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75" yWindow="60" windowWidth="14715" windowHeight="11700"/>
  </bookViews>
  <sheets>
    <sheet name="форма 1" sheetId="1" r:id="rId1"/>
    <sheet name="форма 2" sheetId="3" r:id="rId2"/>
    <sheet name="форма 3" sheetId="4" r:id="rId3"/>
    <sheet name="форма 4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" hidden="1">'[1]Prelim Cost'!$B$31:$L$31</definedName>
    <definedName name="__5450_01" localSheetId="2">#REF!</definedName>
    <definedName name="__5450_01" localSheetId="3">#REF!</definedName>
    <definedName name="__5450_01">#REF!</definedName>
    <definedName name="__5456_n" localSheetId="2">#REF!</definedName>
    <definedName name="__5456_n" localSheetId="3">#REF!</definedName>
    <definedName name="__5456_n">#REF!</definedName>
    <definedName name="__MAIN__" localSheetId="2">#REF!</definedName>
    <definedName name="__MAIN__" localSheetId="3">#REF!</definedName>
    <definedName name="__MAIN__">#REF!</definedName>
    <definedName name="__spReport__" localSheetId="2">#REF!</definedName>
    <definedName name="__spReport__" localSheetId="3">#REF!</definedName>
    <definedName name="__spReport__">#REF!</definedName>
    <definedName name="__spReport1__" localSheetId="2">#REF!</definedName>
    <definedName name="__spReport1__" localSheetId="3">#REF!</definedName>
    <definedName name="__spReport1__">#REF!</definedName>
    <definedName name="__spReport2__" localSheetId="2">#REF!</definedName>
    <definedName name="__spReport2__" localSheetId="3">#REF!</definedName>
    <definedName name="__spReport2__">#REF!</definedName>
    <definedName name="__spReport3__" localSheetId="2">#REF!</definedName>
    <definedName name="__spReport3__" localSheetId="3">#REF!</definedName>
    <definedName name="__spReport3__">#REF!</definedName>
    <definedName name="__spReportSign__" localSheetId="1">'форма 2'!#REF!</definedName>
    <definedName name="_11" localSheetId="2">#REF!</definedName>
    <definedName name="_11" localSheetId="3">#REF!</definedName>
    <definedName name="_11">#REF!</definedName>
    <definedName name="_123Graph_ACHART2" hidden="1">'[1]Prelim Cost'!$B$31:$L$31</definedName>
    <definedName name="_124" hidden="1">'[1]Prelim Cost'!$B$31:$L$31</definedName>
    <definedName name="_15_MIF" localSheetId="2">#REF!</definedName>
    <definedName name="_15_MIF" localSheetId="3">#REF!</definedName>
    <definedName name="_15_MIF">#REF!</definedName>
    <definedName name="_4050_00" localSheetId="2">#REF!</definedName>
    <definedName name="_4050_00" localSheetId="3">#REF!</definedName>
    <definedName name="_4050_00">#REF!</definedName>
    <definedName name="_4050_01" localSheetId="2">#REF!</definedName>
    <definedName name="_4050_01" localSheetId="3">#REF!</definedName>
    <definedName name="_4050_01">#REF!</definedName>
    <definedName name="_4050_n" localSheetId="2">#REF!</definedName>
    <definedName name="_4050_n" localSheetId="3">#REF!</definedName>
    <definedName name="_4050_n">#REF!</definedName>
    <definedName name="_4052_00" localSheetId="2">#REF!</definedName>
    <definedName name="_4052_00" localSheetId="3">#REF!</definedName>
    <definedName name="_4052_00">#REF!</definedName>
    <definedName name="_4052_01" localSheetId="2">#REF!</definedName>
    <definedName name="_4052_01" localSheetId="3">#REF!</definedName>
    <definedName name="_4052_01">#REF!</definedName>
    <definedName name="_4052_n" localSheetId="2">#REF!</definedName>
    <definedName name="_4052_n" localSheetId="3">#REF!</definedName>
    <definedName name="_4052_n">#REF!</definedName>
    <definedName name="_4100_00" localSheetId="2">#REF!</definedName>
    <definedName name="_4100_00" localSheetId="3">#REF!</definedName>
    <definedName name="_4100_00">#REF!</definedName>
    <definedName name="_4100_01" localSheetId="2">#REF!</definedName>
    <definedName name="_4100_01" localSheetId="3">#REF!</definedName>
    <definedName name="_4100_01">#REF!</definedName>
    <definedName name="_4100_n" localSheetId="2">#REF!</definedName>
    <definedName name="_4100_n" localSheetId="3">#REF!</definedName>
    <definedName name="_4100_n">#REF!</definedName>
    <definedName name="_4101_00" localSheetId="2">#REF!</definedName>
    <definedName name="_4101_00" localSheetId="3">#REF!</definedName>
    <definedName name="_4101_00">#REF!</definedName>
    <definedName name="_4101_01" localSheetId="2">#REF!</definedName>
    <definedName name="_4101_01" localSheetId="3">#REF!</definedName>
    <definedName name="_4101_01">#REF!</definedName>
    <definedName name="_4101_n" localSheetId="2">#REF!</definedName>
    <definedName name="_4101_n" localSheetId="3">#REF!</definedName>
    <definedName name="_4101_n">#REF!</definedName>
    <definedName name="_4150_00" localSheetId="2">#REF!</definedName>
    <definedName name="_4150_00" localSheetId="3">#REF!</definedName>
    <definedName name="_4150_00">#REF!</definedName>
    <definedName name="_4150_01" localSheetId="2">#REF!</definedName>
    <definedName name="_4150_01" localSheetId="3">#REF!</definedName>
    <definedName name="_4150_01">#REF!</definedName>
    <definedName name="_4150_n" localSheetId="2">#REF!</definedName>
    <definedName name="_4150_n" localSheetId="3">#REF!</definedName>
    <definedName name="_4150_n">#REF!</definedName>
    <definedName name="_4151_00" localSheetId="2">#REF!</definedName>
    <definedName name="_4151_00" localSheetId="3">#REF!</definedName>
    <definedName name="_4151_00">#REF!</definedName>
    <definedName name="_4151_01" localSheetId="2">#REF!</definedName>
    <definedName name="_4151_01" localSheetId="3">#REF!</definedName>
    <definedName name="_4151_01">#REF!</definedName>
    <definedName name="_4151_0333">'[2]A-20'!$E$149</definedName>
    <definedName name="_4151_n" localSheetId="2">#REF!</definedName>
    <definedName name="_4151_n" localSheetId="3">#REF!</definedName>
    <definedName name="_4151_n">#REF!</definedName>
    <definedName name="_4152_00" localSheetId="2">#REF!</definedName>
    <definedName name="_4152_00" localSheetId="3">#REF!</definedName>
    <definedName name="_4152_00">#REF!</definedName>
    <definedName name="_4152_01" localSheetId="2">#REF!</definedName>
    <definedName name="_4152_01" localSheetId="3">#REF!</definedName>
    <definedName name="_4152_01">#REF!</definedName>
    <definedName name="_4152_n" localSheetId="2">#REF!</definedName>
    <definedName name="_4152_n" localSheetId="3">#REF!</definedName>
    <definedName name="_4152_n">#REF!</definedName>
    <definedName name="_4155_00" localSheetId="2">#REF!</definedName>
    <definedName name="_4155_00" localSheetId="3">#REF!</definedName>
    <definedName name="_4155_00">#REF!</definedName>
    <definedName name="_4155_01" localSheetId="2">#REF!</definedName>
    <definedName name="_4155_01" localSheetId="3">#REF!</definedName>
    <definedName name="_4155_01">#REF!</definedName>
    <definedName name="_4155_n" localSheetId="2">#REF!</definedName>
    <definedName name="_4155_n" localSheetId="3">#REF!</definedName>
    <definedName name="_4155_n">#REF!</definedName>
    <definedName name="_4250_00" localSheetId="2">#REF!</definedName>
    <definedName name="_4250_00" localSheetId="3">#REF!</definedName>
    <definedName name="_4250_00">#REF!</definedName>
    <definedName name="_4250_01" localSheetId="2">#REF!</definedName>
    <definedName name="_4250_01" localSheetId="3">#REF!</definedName>
    <definedName name="_4250_01">#REF!</definedName>
    <definedName name="_4250_n" localSheetId="2">#REF!</definedName>
    <definedName name="_4250_n" localSheetId="3">#REF!</definedName>
    <definedName name="_4250_n">#REF!</definedName>
    <definedName name="_4252_00" localSheetId="2">#REF!</definedName>
    <definedName name="_4252_00" localSheetId="3">#REF!</definedName>
    <definedName name="_4252_00">#REF!</definedName>
    <definedName name="_4252_01" localSheetId="2">#REF!</definedName>
    <definedName name="_4252_01" localSheetId="3">#REF!</definedName>
    <definedName name="_4252_01">#REF!</definedName>
    <definedName name="_4252_n" localSheetId="2">#REF!</definedName>
    <definedName name="_4252_n" localSheetId="3">#REF!</definedName>
    <definedName name="_4252_n">#REF!</definedName>
    <definedName name="_4253_00" localSheetId="2">#REF!</definedName>
    <definedName name="_4253_00" localSheetId="3">#REF!</definedName>
    <definedName name="_4253_00">#REF!</definedName>
    <definedName name="_4253_01" localSheetId="2">#REF!</definedName>
    <definedName name="_4253_01" localSheetId="3">#REF!</definedName>
    <definedName name="_4253_01">#REF!</definedName>
    <definedName name="_4253_n" localSheetId="2">#REF!</definedName>
    <definedName name="_4253_n" localSheetId="3">#REF!</definedName>
    <definedName name="_4253_n">#REF!</definedName>
    <definedName name="_4300_n" localSheetId="2">#REF!</definedName>
    <definedName name="_4300_n" localSheetId="3">#REF!</definedName>
    <definedName name="_4300_n">#REF!</definedName>
    <definedName name="_4302_00" localSheetId="2">#REF!</definedName>
    <definedName name="_4302_00" localSheetId="3">#REF!</definedName>
    <definedName name="_4302_00">#REF!</definedName>
    <definedName name="_4302_01" localSheetId="2">#REF!</definedName>
    <definedName name="_4302_01" localSheetId="3">#REF!</definedName>
    <definedName name="_4302_01">#REF!</definedName>
    <definedName name="_4302_n" localSheetId="2">#REF!</definedName>
    <definedName name="_4302_n" localSheetId="3">#REF!</definedName>
    <definedName name="_4302_n">#REF!</definedName>
    <definedName name="_4400_n" localSheetId="2">#REF!</definedName>
    <definedName name="_4400_n" localSheetId="3">#REF!</definedName>
    <definedName name="_4400_n">#REF!</definedName>
    <definedName name="_4401_00" localSheetId="2">#REF!</definedName>
    <definedName name="_4401_00" localSheetId="3">#REF!</definedName>
    <definedName name="_4401_00">#REF!</definedName>
    <definedName name="_4401_01" localSheetId="2">#REF!</definedName>
    <definedName name="_4401_01" localSheetId="3">#REF!</definedName>
    <definedName name="_4401_01">#REF!</definedName>
    <definedName name="_4401_n" localSheetId="2">#REF!</definedName>
    <definedName name="_4401_n" localSheetId="3">#REF!</definedName>
    <definedName name="_4401_n">#REF!</definedName>
    <definedName name="_4405_00" localSheetId="2">#REF!</definedName>
    <definedName name="_4405_00" localSheetId="3">#REF!</definedName>
    <definedName name="_4405_00">#REF!</definedName>
    <definedName name="_4405_01" localSheetId="2">#REF!</definedName>
    <definedName name="_4405_01" localSheetId="3">#REF!</definedName>
    <definedName name="_4405_01">#REF!</definedName>
    <definedName name="_4405_n" localSheetId="2">#REF!</definedName>
    <definedName name="_4405_n" localSheetId="3">#REF!</definedName>
    <definedName name="_4405_n">#REF!</definedName>
    <definedName name="_4411_00" localSheetId="2">#REF!</definedName>
    <definedName name="_4411_00" localSheetId="3">#REF!</definedName>
    <definedName name="_4411_00">#REF!</definedName>
    <definedName name="_4411_01" localSheetId="2">#REF!</definedName>
    <definedName name="_4411_01" localSheetId="3">#REF!</definedName>
    <definedName name="_4411_01">#REF!</definedName>
    <definedName name="_4411_n" localSheetId="2">#REF!</definedName>
    <definedName name="_4411_n" localSheetId="3">#REF!</definedName>
    <definedName name="_4411_n">#REF!</definedName>
    <definedName name="_4414_00" localSheetId="2">#REF!</definedName>
    <definedName name="_4414_00" localSheetId="3">#REF!</definedName>
    <definedName name="_4414_00">#REF!</definedName>
    <definedName name="_4414_01" localSheetId="2">#REF!</definedName>
    <definedName name="_4414_01" localSheetId="3">#REF!</definedName>
    <definedName name="_4414_01">#REF!</definedName>
    <definedName name="_4414_n" localSheetId="2">#REF!</definedName>
    <definedName name="_4414_n" localSheetId="3">#REF!</definedName>
    <definedName name="_4414_n">#REF!</definedName>
    <definedName name="_4417_00" localSheetId="2">#REF!</definedName>
    <definedName name="_4417_00" localSheetId="3">#REF!</definedName>
    <definedName name="_4417_00">#REF!</definedName>
    <definedName name="_4417_01" localSheetId="2">#REF!</definedName>
    <definedName name="_4417_01" localSheetId="3">#REF!</definedName>
    <definedName name="_4417_01">#REF!</definedName>
    <definedName name="_4417_n" localSheetId="2">#REF!</definedName>
    <definedName name="_4417_n" localSheetId="3">#REF!</definedName>
    <definedName name="_4417_n">#REF!</definedName>
    <definedName name="_4420_00" localSheetId="2">#REF!</definedName>
    <definedName name="_4420_00" localSheetId="3">#REF!</definedName>
    <definedName name="_4420_00">#REF!</definedName>
    <definedName name="_4420_01" localSheetId="2">#REF!</definedName>
    <definedName name="_4420_01" localSheetId="3">#REF!</definedName>
    <definedName name="_4420_01">#REF!</definedName>
    <definedName name="_4420_n" localSheetId="2">#REF!</definedName>
    <definedName name="_4420_n" localSheetId="3">#REF!</definedName>
    <definedName name="_4420_n">#REF!</definedName>
    <definedName name="_4424_00" localSheetId="2">#REF!</definedName>
    <definedName name="_4424_00" localSheetId="3">#REF!</definedName>
    <definedName name="_4424_00">#REF!</definedName>
    <definedName name="_4424_01" localSheetId="2">#REF!</definedName>
    <definedName name="_4424_01" localSheetId="3">#REF!</definedName>
    <definedName name="_4424_01">#REF!</definedName>
    <definedName name="_4424_n" localSheetId="2">#REF!</definedName>
    <definedName name="_4424_n" localSheetId="3">#REF!</definedName>
    <definedName name="_4424_n">#REF!</definedName>
    <definedName name="_4449_00" localSheetId="2">#REF!</definedName>
    <definedName name="_4449_00" localSheetId="3">#REF!</definedName>
    <definedName name="_4449_00">#REF!</definedName>
    <definedName name="_4449_01" localSheetId="2">#REF!</definedName>
    <definedName name="_4449_01" localSheetId="3">#REF!</definedName>
    <definedName name="_4449_01">#REF!</definedName>
    <definedName name="_4449_n" localSheetId="2">#REF!</definedName>
    <definedName name="_4449_n" localSheetId="3">#REF!</definedName>
    <definedName name="_4449_n">#REF!</definedName>
    <definedName name="_4450_00" localSheetId="2">#REF!</definedName>
    <definedName name="_4450_00" localSheetId="3">#REF!</definedName>
    <definedName name="_4450_00">#REF!</definedName>
    <definedName name="_4450_01" localSheetId="2">#REF!</definedName>
    <definedName name="_4450_01" localSheetId="3">#REF!</definedName>
    <definedName name="_4450_01">#REF!</definedName>
    <definedName name="_4450_n" localSheetId="2">#REF!</definedName>
    <definedName name="_4450_n" localSheetId="3">#REF!</definedName>
    <definedName name="_4450_n">#REF!</definedName>
    <definedName name="_4490_n" localSheetId="2">#REF!</definedName>
    <definedName name="_4490_n" localSheetId="3">#REF!</definedName>
    <definedName name="_4490_n">#REF!</definedName>
    <definedName name="_4491_00" localSheetId="2">#REF!</definedName>
    <definedName name="_4491_00" localSheetId="3">#REF!</definedName>
    <definedName name="_4491_00">#REF!</definedName>
    <definedName name="_4491_01" localSheetId="2">#REF!</definedName>
    <definedName name="_4491_01" localSheetId="3">#REF!</definedName>
    <definedName name="_4491_01">#REF!</definedName>
    <definedName name="_4491_n" localSheetId="2">#REF!</definedName>
    <definedName name="_4491_n" localSheetId="3">#REF!</definedName>
    <definedName name="_4491_n">#REF!</definedName>
    <definedName name="_4500_n" localSheetId="2">#REF!</definedName>
    <definedName name="_4500_n" localSheetId="3">#REF!</definedName>
    <definedName name="_4500_n">#REF!</definedName>
    <definedName name="_4510_00" localSheetId="2">#REF!</definedName>
    <definedName name="_4510_00" localSheetId="3">#REF!</definedName>
    <definedName name="_4510_00">#REF!</definedName>
    <definedName name="_4510_01" localSheetId="2">#REF!</definedName>
    <definedName name="_4510_01" localSheetId="3">#REF!</definedName>
    <definedName name="_4510_01">#REF!</definedName>
    <definedName name="_4510_n" localSheetId="2">#REF!</definedName>
    <definedName name="_4510_n" localSheetId="3">#REF!</definedName>
    <definedName name="_4510_n">#REF!</definedName>
    <definedName name="_4530_00" localSheetId="2">#REF!</definedName>
    <definedName name="_4530_00" localSheetId="3">#REF!</definedName>
    <definedName name="_4530_00">#REF!</definedName>
    <definedName name="_4530_01" localSheetId="2">#REF!</definedName>
    <definedName name="_4530_01" localSheetId="3">#REF!</definedName>
    <definedName name="_4530_01">#REF!</definedName>
    <definedName name="_4530_n" localSheetId="2">#REF!</definedName>
    <definedName name="_4530_n" localSheetId="3">#REF!</definedName>
    <definedName name="_4530_n">#REF!</definedName>
    <definedName name="_4600_n" localSheetId="2">#REF!</definedName>
    <definedName name="_4600_n" localSheetId="3">#REF!</definedName>
    <definedName name="_4600_n">#REF!</definedName>
    <definedName name="_4601_00" localSheetId="2">#REF!</definedName>
    <definedName name="_4601_00" localSheetId="3">#REF!</definedName>
    <definedName name="_4601_00">#REF!</definedName>
    <definedName name="_4601_01" localSheetId="2">#REF!</definedName>
    <definedName name="_4601_01" localSheetId="3">#REF!</definedName>
    <definedName name="_4601_01">#REF!</definedName>
    <definedName name="_4601_n" localSheetId="2">#REF!</definedName>
    <definedName name="_4601_n" localSheetId="3">#REF!</definedName>
    <definedName name="_4601_n">#REF!</definedName>
    <definedName name="_4603_00" localSheetId="2">#REF!</definedName>
    <definedName name="_4603_00" localSheetId="3">#REF!</definedName>
    <definedName name="_4603_00">#REF!</definedName>
    <definedName name="_4603_01" localSheetId="2">#REF!</definedName>
    <definedName name="_4603_01" localSheetId="3">#REF!</definedName>
    <definedName name="_4603_01">#REF!</definedName>
    <definedName name="_4603_n" localSheetId="2">#REF!</definedName>
    <definedName name="_4603_n" localSheetId="3">#REF!</definedName>
    <definedName name="_4603_n">#REF!</definedName>
    <definedName name="_4604_00" localSheetId="2">#REF!</definedName>
    <definedName name="_4604_00" localSheetId="3">#REF!</definedName>
    <definedName name="_4604_00">#REF!</definedName>
    <definedName name="_4604_01" localSheetId="2">#REF!</definedName>
    <definedName name="_4604_01" localSheetId="3">#REF!</definedName>
    <definedName name="_4604_01">#REF!</definedName>
    <definedName name="_4604_n" localSheetId="2">#REF!</definedName>
    <definedName name="_4604_n" localSheetId="3">#REF!</definedName>
    <definedName name="_4604_n">#REF!</definedName>
    <definedName name="_4606_00" localSheetId="2">#REF!</definedName>
    <definedName name="_4606_00" localSheetId="3">#REF!</definedName>
    <definedName name="_4606_00">#REF!</definedName>
    <definedName name="_4606_01" localSheetId="2">#REF!</definedName>
    <definedName name="_4606_01" localSheetId="3">#REF!</definedName>
    <definedName name="_4606_01">#REF!</definedName>
    <definedName name="_4606_n" localSheetId="2">#REF!</definedName>
    <definedName name="_4606_n" localSheetId="3">#REF!</definedName>
    <definedName name="_4606_n">#REF!</definedName>
    <definedName name="_4607_00" localSheetId="2">#REF!</definedName>
    <definedName name="_4607_00" localSheetId="3">#REF!</definedName>
    <definedName name="_4607_00">#REF!</definedName>
    <definedName name="_4607_01" localSheetId="2">#REF!</definedName>
    <definedName name="_4607_01" localSheetId="3">#REF!</definedName>
    <definedName name="_4607_01">#REF!</definedName>
    <definedName name="_4607_n" localSheetId="2">#REF!</definedName>
    <definedName name="_4607_n" localSheetId="3">#REF!</definedName>
    <definedName name="_4607_n">#REF!</definedName>
    <definedName name="_4608_00" localSheetId="2">#REF!</definedName>
    <definedName name="_4608_00" localSheetId="3">#REF!</definedName>
    <definedName name="_4608_00">#REF!</definedName>
    <definedName name="_4608_01" localSheetId="2">#REF!</definedName>
    <definedName name="_4608_01" localSheetId="3">#REF!</definedName>
    <definedName name="_4608_01">#REF!</definedName>
    <definedName name="_4608_n" localSheetId="2">#REF!</definedName>
    <definedName name="_4608_n" localSheetId="3">#REF!</definedName>
    <definedName name="_4608_n">#REF!</definedName>
    <definedName name="_4700_n" localSheetId="2">#REF!</definedName>
    <definedName name="_4700_n" localSheetId="3">#REF!</definedName>
    <definedName name="_4700_n">#REF!</definedName>
    <definedName name="_4703_00" localSheetId="2">#REF!</definedName>
    <definedName name="_4703_00" localSheetId="3">#REF!</definedName>
    <definedName name="_4703_00">#REF!</definedName>
    <definedName name="_4703_01" localSheetId="2">#REF!</definedName>
    <definedName name="_4703_01" localSheetId="3">#REF!</definedName>
    <definedName name="_4703_01">#REF!</definedName>
    <definedName name="_4703_n" localSheetId="2">#REF!</definedName>
    <definedName name="_4703_n" localSheetId="3">#REF!</definedName>
    <definedName name="_4703_n">#REF!</definedName>
    <definedName name="_4706_00" localSheetId="2">#REF!</definedName>
    <definedName name="_4706_00" localSheetId="3">#REF!</definedName>
    <definedName name="_4706_00">#REF!</definedName>
    <definedName name="_4706_01" localSheetId="2">#REF!</definedName>
    <definedName name="_4706_01" localSheetId="3">#REF!</definedName>
    <definedName name="_4706_01">#REF!</definedName>
    <definedName name="_4706_n" localSheetId="2">#REF!</definedName>
    <definedName name="_4706_n" localSheetId="3">#REF!</definedName>
    <definedName name="_4706_n">#REF!</definedName>
    <definedName name="_4800_n" localSheetId="2">#REF!</definedName>
    <definedName name="_4800_n" localSheetId="3">#REF!</definedName>
    <definedName name="_4800_n">#REF!</definedName>
    <definedName name="_4801" localSheetId="2">#REF!</definedName>
    <definedName name="_4801" localSheetId="3">#REF!</definedName>
    <definedName name="_4801">#REF!</definedName>
    <definedName name="_4801_00" localSheetId="2">#REF!</definedName>
    <definedName name="_4801_00" localSheetId="3">#REF!</definedName>
    <definedName name="_4801_00">#REF!</definedName>
    <definedName name="_4801_01" localSheetId="2">#REF!</definedName>
    <definedName name="_4801_01" localSheetId="3">#REF!</definedName>
    <definedName name="_4801_01">#REF!</definedName>
    <definedName name="_4801_n" localSheetId="2">#REF!</definedName>
    <definedName name="_4801_n" localSheetId="3">#REF!</definedName>
    <definedName name="_4801_n">#REF!</definedName>
    <definedName name="_4802_00" localSheetId="2">#REF!</definedName>
    <definedName name="_4802_00" localSheetId="3">#REF!</definedName>
    <definedName name="_4802_00">#REF!</definedName>
    <definedName name="_4802_01" localSheetId="2">#REF!</definedName>
    <definedName name="_4802_01" localSheetId="3">#REF!</definedName>
    <definedName name="_4802_01">#REF!</definedName>
    <definedName name="_4802_n" localSheetId="2">#REF!</definedName>
    <definedName name="_4802_n" localSheetId="3">#REF!</definedName>
    <definedName name="_4802_n">#REF!</definedName>
    <definedName name="_4850_00" localSheetId="2">#REF!</definedName>
    <definedName name="_4850_00" localSheetId="3">#REF!</definedName>
    <definedName name="_4850_00">#REF!</definedName>
    <definedName name="_4850_01" localSheetId="2">#REF!</definedName>
    <definedName name="_4850_01" localSheetId="3">#REF!</definedName>
    <definedName name="_4850_01">#REF!</definedName>
    <definedName name="_4850_n" localSheetId="2">#REF!</definedName>
    <definedName name="_4850_n" localSheetId="3">#REF!</definedName>
    <definedName name="_4850_n">#REF!</definedName>
    <definedName name="_4852_00" localSheetId="2">#REF!</definedName>
    <definedName name="_4852_00" localSheetId="3">#REF!</definedName>
    <definedName name="_4852_00">#REF!</definedName>
    <definedName name="_4852_01" localSheetId="2">#REF!</definedName>
    <definedName name="_4852_01" localSheetId="3">#REF!</definedName>
    <definedName name="_4852_01">#REF!</definedName>
    <definedName name="_4852_n" localSheetId="2">#REF!</definedName>
    <definedName name="_4852_n" localSheetId="3">#REF!</definedName>
    <definedName name="_4852_n">#REF!</definedName>
    <definedName name="_4853_00" localSheetId="2">#REF!</definedName>
    <definedName name="_4853_00" localSheetId="3">#REF!</definedName>
    <definedName name="_4853_00">#REF!</definedName>
    <definedName name="_4853_01" localSheetId="2">#REF!</definedName>
    <definedName name="_4853_01" localSheetId="3">#REF!</definedName>
    <definedName name="_4853_01">#REF!</definedName>
    <definedName name="_4853_n" localSheetId="2">#REF!</definedName>
    <definedName name="_4853_n" localSheetId="3">#REF!</definedName>
    <definedName name="_4853_n">#REF!</definedName>
    <definedName name="_4900_00" localSheetId="2">#REF!</definedName>
    <definedName name="_4900_00" localSheetId="3">#REF!</definedName>
    <definedName name="_4900_00">#REF!</definedName>
    <definedName name="_4900_01" localSheetId="2">#REF!</definedName>
    <definedName name="_4900_01" localSheetId="3">#REF!</definedName>
    <definedName name="_4900_01">#REF!</definedName>
    <definedName name="_4900_n" localSheetId="2">#REF!</definedName>
    <definedName name="_4900_n" localSheetId="3">#REF!</definedName>
    <definedName name="_4900_n">#REF!</definedName>
    <definedName name="_4902_00" localSheetId="2">#REF!</definedName>
    <definedName name="_4902_00" localSheetId="3">#REF!</definedName>
    <definedName name="_4902_00">#REF!</definedName>
    <definedName name="_4920_00" localSheetId="2">#REF!</definedName>
    <definedName name="_4920_00" localSheetId="3">#REF!</definedName>
    <definedName name="_4920_00">#REF!</definedName>
    <definedName name="_4920_01" localSheetId="2">#REF!</definedName>
    <definedName name="_4920_01" localSheetId="3">#REF!</definedName>
    <definedName name="_4920_01">#REF!</definedName>
    <definedName name="_4920_n" localSheetId="2">#REF!</definedName>
    <definedName name="_4920_n" localSheetId="3">#REF!</definedName>
    <definedName name="_4920_n">#REF!</definedName>
    <definedName name="_4921_00" localSheetId="2">#REF!</definedName>
    <definedName name="_4921_00" localSheetId="3">#REF!</definedName>
    <definedName name="_4921_00">#REF!</definedName>
    <definedName name="_4921_01" localSheetId="2">#REF!</definedName>
    <definedName name="_4921_01" localSheetId="3">#REF!</definedName>
    <definedName name="_4921_01">#REF!</definedName>
    <definedName name="_4921_n" localSheetId="2">#REF!</definedName>
    <definedName name="_4921_n" localSheetId="3">#REF!</definedName>
    <definedName name="_4921_n">#REF!</definedName>
    <definedName name="_4922_00" localSheetId="2">#REF!</definedName>
    <definedName name="_4922_00" localSheetId="3">#REF!</definedName>
    <definedName name="_4922_00">#REF!</definedName>
    <definedName name="_4922_01" localSheetId="2">#REF!</definedName>
    <definedName name="_4922_01" localSheetId="3">#REF!</definedName>
    <definedName name="_4922_01">#REF!</definedName>
    <definedName name="_4922_n" localSheetId="2">#REF!</definedName>
    <definedName name="_4922_n" localSheetId="3">#REF!</definedName>
    <definedName name="_4922_n">#REF!</definedName>
    <definedName name="_4940_00" localSheetId="2">#REF!</definedName>
    <definedName name="_4940_00" localSheetId="3">#REF!</definedName>
    <definedName name="_4940_00">#REF!</definedName>
    <definedName name="_4940_01" localSheetId="2">#REF!</definedName>
    <definedName name="_4940_01" localSheetId="3">#REF!</definedName>
    <definedName name="_4940_01">#REF!</definedName>
    <definedName name="_4940_n" localSheetId="2">#REF!</definedName>
    <definedName name="_4940_n" localSheetId="3">#REF!</definedName>
    <definedName name="_4940_n">#REF!</definedName>
    <definedName name="_4942_00" localSheetId="2">#REF!</definedName>
    <definedName name="_4942_00" localSheetId="3">#REF!</definedName>
    <definedName name="_4942_00">#REF!</definedName>
    <definedName name="_4942_01" localSheetId="2">#REF!</definedName>
    <definedName name="_4942_01" localSheetId="3">#REF!</definedName>
    <definedName name="_4942_01">#REF!</definedName>
    <definedName name="_4942_n" localSheetId="2">#REF!</definedName>
    <definedName name="_4942_n" localSheetId="3">#REF!</definedName>
    <definedName name="_4942_n">#REF!</definedName>
    <definedName name="_5000" localSheetId="2">#REF!</definedName>
    <definedName name="_5000" localSheetId="3">#REF!</definedName>
    <definedName name="_5000">#REF!</definedName>
    <definedName name="_5000_00" localSheetId="2">#REF!</definedName>
    <definedName name="_5000_00" localSheetId="3">#REF!</definedName>
    <definedName name="_5000_00">#REF!</definedName>
    <definedName name="_5000_01" localSheetId="2">#REF!</definedName>
    <definedName name="_5000_01" localSheetId="3">#REF!</definedName>
    <definedName name="_5000_01">#REF!</definedName>
    <definedName name="_5000_n" localSheetId="2">#REF!</definedName>
    <definedName name="_5000_n" localSheetId="3">#REF!</definedName>
    <definedName name="_5000_n">#REF!</definedName>
    <definedName name="_5023_00" localSheetId="2">#REF!</definedName>
    <definedName name="_5023_00" localSheetId="3">#REF!</definedName>
    <definedName name="_5023_00">#REF!</definedName>
    <definedName name="_5023_01" localSheetId="2">#REF!</definedName>
    <definedName name="_5023_01" localSheetId="3">#REF!</definedName>
    <definedName name="_5023_01">#REF!</definedName>
    <definedName name="_5023_n" localSheetId="2">#REF!</definedName>
    <definedName name="_5023_n" localSheetId="3">#REF!</definedName>
    <definedName name="_5023_n">#REF!</definedName>
    <definedName name="_5054_00" localSheetId="2">#REF!</definedName>
    <definedName name="_5054_00" localSheetId="3">#REF!</definedName>
    <definedName name="_5054_00">#REF!</definedName>
    <definedName name="_5054_01" localSheetId="2">#REF!</definedName>
    <definedName name="_5054_01" localSheetId="3">#REF!</definedName>
    <definedName name="_5054_01">#REF!</definedName>
    <definedName name="_5054_n" localSheetId="2">#REF!</definedName>
    <definedName name="_5054_n" localSheetId="3">#REF!</definedName>
    <definedName name="_5054_n">#REF!</definedName>
    <definedName name="_5113_00" localSheetId="2">#REF!</definedName>
    <definedName name="_5113_00" localSheetId="3">#REF!</definedName>
    <definedName name="_5113_00">#REF!</definedName>
    <definedName name="_5113_01" localSheetId="2">#REF!</definedName>
    <definedName name="_5113_01" localSheetId="3">#REF!</definedName>
    <definedName name="_5113_01">#REF!</definedName>
    <definedName name="_5113_n" localSheetId="2">#REF!</definedName>
    <definedName name="_5113_n" localSheetId="3">#REF!</definedName>
    <definedName name="_5113_n">#REF!</definedName>
    <definedName name="_5120_00" localSheetId="2">#REF!</definedName>
    <definedName name="_5120_00" localSheetId="3">#REF!</definedName>
    <definedName name="_5120_00">#REF!</definedName>
    <definedName name="_5120_01" localSheetId="2">#REF!</definedName>
    <definedName name="_5120_01" localSheetId="3">#REF!</definedName>
    <definedName name="_5120_01">#REF!</definedName>
    <definedName name="_5120_n" localSheetId="2">#REF!</definedName>
    <definedName name="_5120_n" localSheetId="3">#REF!</definedName>
    <definedName name="_5120_n">#REF!</definedName>
    <definedName name="_5120n" localSheetId="2">#REF!</definedName>
    <definedName name="_5120n" localSheetId="3">#REF!</definedName>
    <definedName name="_5120n">#REF!</definedName>
    <definedName name="_5123_00" localSheetId="2">#REF!</definedName>
    <definedName name="_5123_00" localSheetId="3">#REF!</definedName>
    <definedName name="_5123_00">#REF!</definedName>
    <definedName name="_5123_01" localSheetId="2">#REF!</definedName>
    <definedName name="_5123_01" localSheetId="3">#REF!</definedName>
    <definedName name="_5123_01">#REF!</definedName>
    <definedName name="_5123_n" localSheetId="2">#REF!</definedName>
    <definedName name="_5123_n" localSheetId="3">#REF!</definedName>
    <definedName name="_5123_n">#REF!</definedName>
    <definedName name="_5124_00" localSheetId="2">#REF!</definedName>
    <definedName name="_5124_00" localSheetId="3">#REF!</definedName>
    <definedName name="_5124_00">#REF!</definedName>
    <definedName name="_5124_01" localSheetId="2">#REF!</definedName>
    <definedName name="_5124_01" localSheetId="3">#REF!</definedName>
    <definedName name="_5124_01">#REF!</definedName>
    <definedName name="_5124_n" localSheetId="2">#REF!</definedName>
    <definedName name="_5124_n" localSheetId="3">#REF!</definedName>
    <definedName name="_5124_n">#REF!</definedName>
    <definedName name="_5200_00" localSheetId="2">#REF!</definedName>
    <definedName name="_5200_00" localSheetId="3">#REF!</definedName>
    <definedName name="_5200_00">#REF!</definedName>
    <definedName name="_5200_01" localSheetId="2">#REF!</definedName>
    <definedName name="_5200_01" localSheetId="3">#REF!</definedName>
    <definedName name="_5200_01">#REF!</definedName>
    <definedName name="_5200_n" localSheetId="2">#REF!</definedName>
    <definedName name="_5200_n" localSheetId="3">#REF!</definedName>
    <definedName name="_5200_n">#REF!</definedName>
    <definedName name="_5203_00" localSheetId="2">#REF!</definedName>
    <definedName name="_5203_00" localSheetId="3">#REF!</definedName>
    <definedName name="_5203_00">#REF!</definedName>
    <definedName name="_5203_01" localSheetId="2">#REF!</definedName>
    <definedName name="_5203_01" localSheetId="3">#REF!</definedName>
    <definedName name="_5203_01">#REF!</definedName>
    <definedName name="_5203_n" localSheetId="2">#REF!</definedName>
    <definedName name="_5203_n" localSheetId="3">#REF!</definedName>
    <definedName name="_5203_n">#REF!</definedName>
    <definedName name="_5211_00" localSheetId="2">#REF!</definedName>
    <definedName name="_5211_00" localSheetId="3">#REF!</definedName>
    <definedName name="_5211_00">#REF!</definedName>
    <definedName name="_5211_01" localSheetId="2">#REF!</definedName>
    <definedName name="_5211_01" localSheetId="3">#REF!</definedName>
    <definedName name="_5211_01">#REF!</definedName>
    <definedName name="_5211_n" localSheetId="2">#REF!</definedName>
    <definedName name="_5211_n" localSheetId="3">#REF!</definedName>
    <definedName name="_5211_n">#REF!</definedName>
    <definedName name="_5215_00" localSheetId="2">#REF!</definedName>
    <definedName name="_5215_00" localSheetId="3">#REF!</definedName>
    <definedName name="_5215_00">#REF!</definedName>
    <definedName name="_5215_01" localSheetId="2">#REF!</definedName>
    <definedName name="_5215_01" localSheetId="3">#REF!</definedName>
    <definedName name="_5215_01">#REF!</definedName>
    <definedName name="_5215_n" localSheetId="2">#REF!</definedName>
    <definedName name="_5215_n" localSheetId="3">#REF!</definedName>
    <definedName name="_5215_n">#REF!</definedName>
    <definedName name="_5217_00" localSheetId="2">#REF!</definedName>
    <definedName name="_5217_00" localSheetId="3">#REF!</definedName>
    <definedName name="_5217_00">#REF!</definedName>
    <definedName name="_5217_01" localSheetId="2">#REF!</definedName>
    <definedName name="_5217_01" localSheetId="3">#REF!</definedName>
    <definedName name="_5217_01">#REF!</definedName>
    <definedName name="_5217_n" localSheetId="2">#REF!</definedName>
    <definedName name="_5217_n" localSheetId="3">#REF!</definedName>
    <definedName name="_5217_n">#REF!</definedName>
    <definedName name="_5221_00" localSheetId="2">#REF!</definedName>
    <definedName name="_5221_00" localSheetId="3">#REF!</definedName>
    <definedName name="_5221_00">#REF!</definedName>
    <definedName name="_5221_01" localSheetId="2">#REF!</definedName>
    <definedName name="_5221_01" localSheetId="3">#REF!</definedName>
    <definedName name="_5221_01">#REF!</definedName>
    <definedName name="_5221_n" localSheetId="2">#REF!</definedName>
    <definedName name="_5221_n" localSheetId="3">#REF!</definedName>
    <definedName name="_5221_n">#REF!</definedName>
    <definedName name="_5223_00" localSheetId="2">#REF!</definedName>
    <definedName name="_5223_00" localSheetId="3">#REF!</definedName>
    <definedName name="_5223_00">#REF!</definedName>
    <definedName name="_5223_01" localSheetId="2">#REF!</definedName>
    <definedName name="_5223_01" localSheetId="3">#REF!</definedName>
    <definedName name="_5223_01">#REF!</definedName>
    <definedName name="_5223_n" localSheetId="2">#REF!</definedName>
    <definedName name="_5223_n" localSheetId="3">#REF!</definedName>
    <definedName name="_5223_n">#REF!</definedName>
    <definedName name="_5229_00" localSheetId="2">#REF!</definedName>
    <definedName name="_5229_00" localSheetId="3">#REF!</definedName>
    <definedName name="_5229_00">#REF!</definedName>
    <definedName name="_5229_01" localSheetId="2">#REF!</definedName>
    <definedName name="_5229_01" localSheetId="3">#REF!</definedName>
    <definedName name="_5229_01">#REF!</definedName>
    <definedName name="_5229_n" localSheetId="2">#REF!</definedName>
    <definedName name="_5229_n" localSheetId="3">#REF!</definedName>
    <definedName name="_5229_n">#REF!</definedName>
    <definedName name="_5302_00" localSheetId="2">#REF!</definedName>
    <definedName name="_5302_00" localSheetId="3">#REF!</definedName>
    <definedName name="_5302_00">#REF!</definedName>
    <definedName name="_5302_01" localSheetId="2">#REF!</definedName>
    <definedName name="_5302_01" localSheetId="3">#REF!</definedName>
    <definedName name="_5302_01">#REF!</definedName>
    <definedName name="_5302_n" localSheetId="2">#REF!</definedName>
    <definedName name="_5302_n" localSheetId="3">#REF!</definedName>
    <definedName name="_5302_n">#REF!</definedName>
    <definedName name="_5400_00" localSheetId="2">#REF!</definedName>
    <definedName name="_5400_00" localSheetId="3">#REF!</definedName>
    <definedName name="_5400_00">#REF!</definedName>
    <definedName name="_5400_01" localSheetId="2">#REF!</definedName>
    <definedName name="_5400_01" localSheetId="3">#REF!</definedName>
    <definedName name="_5400_01">#REF!</definedName>
    <definedName name="_5400_n" localSheetId="2">#REF!</definedName>
    <definedName name="_5400_n" localSheetId="3">#REF!</definedName>
    <definedName name="_5400_n">#REF!</definedName>
    <definedName name="_5402_00">[3]B1.2!#REF!</definedName>
    <definedName name="_5402_01">[3]B1.2!#REF!</definedName>
    <definedName name="_5402_n" localSheetId="2">#REF!</definedName>
    <definedName name="_5402_n" localSheetId="3">#REF!</definedName>
    <definedName name="_5402_n">#REF!</definedName>
    <definedName name="_5450_00" localSheetId="2">#REF!</definedName>
    <definedName name="_5450_00" localSheetId="3">#REF!</definedName>
    <definedName name="_5450_00">#REF!</definedName>
    <definedName name="_5450_01" localSheetId="2">#REF!</definedName>
    <definedName name="_5450_01" localSheetId="3">#REF!</definedName>
    <definedName name="_5450_01">#REF!</definedName>
    <definedName name="_5450_n" localSheetId="2">#REF!</definedName>
    <definedName name="_5450_n" localSheetId="3">#REF!</definedName>
    <definedName name="_5450_n">#REF!</definedName>
    <definedName name="_5451_00" localSheetId="2">#REF!</definedName>
    <definedName name="_5451_00" localSheetId="3">#REF!</definedName>
    <definedName name="_5451_00">#REF!</definedName>
    <definedName name="_5451_01" localSheetId="2">#REF!</definedName>
    <definedName name="_5451_01" localSheetId="3">#REF!</definedName>
    <definedName name="_5451_01">#REF!</definedName>
    <definedName name="_5451_n" localSheetId="2">#REF!</definedName>
    <definedName name="_5451_n" localSheetId="3">#REF!</definedName>
    <definedName name="_5451_n">#REF!</definedName>
    <definedName name="_5452_00" localSheetId="2">#REF!</definedName>
    <definedName name="_5452_00" localSheetId="3">#REF!</definedName>
    <definedName name="_5452_00">#REF!</definedName>
    <definedName name="_5452_01" localSheetId="2">#REF!</definedName>
    <definedName name="_5452_01" localSheetId="3">#REF!</definedName>
    <definedName name="_5452_01">#REF!</definedName>
    <definedName name="_5452_n" localSheetId="2">#REF!</definedName>
    <definedName name="_5452_n" localSheetId="3">#REF!</definedName>
    <definedName name="_5452_n">#REF!</definedName>
    <definedName name="_5455_00" localSheetId="2">#REF!</definedName>
    <definedName name="_5455_00" localSheetId="3">#REF!</definedName>
    <definedName name="_5455_00">#REF!</definedName>
    <definedName name="_5455_01" localSheetId="2">#REF!</definedName>
    <definedName name="_5455_01" localSheetId="3">#REF!</definedName>
    <definedName name="_5455_01">#REF!</definedName>
    <definedName name="_5455_n" localSheetId="2">#REF!</definedName>
    <definedName name="_5455_n" localSheetId="3">#REF!</definedName>
    <definedName name="_5455_n">#REF!</definedName>
    <definedName name="_5456_00" localSheetId="2">#REF!</definedName>
    <definedName name="_5456_00" localSheetId="3">#REF!</definedName>
    <definedName name="_5456_00">#REF!</definedName>
    <definedName name="_5456_01" localSheetId="2">#REF!</definedName>
    <definedName name="_5456_01" localSheetId="3">#REF!</definedName>
    <definedName name="_5456_01">#REF!</definedName>
    <definedName name="_5456_n" localSheetId="2">#REF!</definedName>
    <definedName name="_5456_n" localSheetId="3">#REF!</definedName>
    <definedName name="_5456_n">#REF!</definedName>
    <definedName name="_5458_00" localSheetId="2">#REF!</definedName>
    <definedName name="_5458_00" localSheetId="3">#REF!</definedName>
    <definedName name="_5458_00">#REF!</definedName>
    <definedName name="_5458_01" localSheetId="2">#REF!</definedName>
    <definedName name="_5458_01" localSheetId="3">#REF!</definedName>
    <definedName name="_5458_01">#REF!</definedName>
    <definedName name="_5458_n" localSheetId="2">#REF!</definedName>
    <definedName name="_5458_n" localSheetId="3">#REF!</definedName>
    <definedName name="_5458_n">#REF!</definedName>
    <definedName name="_5459_00" localSheetId="2">#REF!</definedName>
    <definedName name="_5459_00" localSheetId="3">#REF!</definedName>
    <definedName name="_5459_00">#REF!</definedName>
    <definedName name="_5459_01" localSheetId="2">#REF!</definedName>
    <definedName name="_5459_01" localSheetId="3">#REF!</definedName>
    <definedName name="_5459_01">#REF!</definedName>
    <definedName name="_5459_n" localSheetId="2">#REF!</definedName>
    <definedName name="_5459_n" localSheetId="3">#REF!</definedName>
    <definedName name="_5459_n">#REF!</definedName>
    <definedName name="_5500" localSheetId="2">#REF!</definedName>
    <definedName name="_5500" localSheetId="3">#REF!</definedName>
    <definedName name="_5500">#REF!</definedName>
    <definedName name="_5500_00" localSheetId="2">#REF!</definedName>
    <definedName name="_5500_00" localSheetId="3">#REF!</definedName>
    <definedName name="_5500_00">#REF!</definedName>
    <definedName name="_5500_01" localSheetId="2">#REF!</definedName>
    <definedName name="_5500_01" localSheetId="3">#REF!</definedName>
    <definedName name="_5500_01">#REF!</definedName>
    <definedName name="_5510_00" localSheetId="2">#REF!</definedName>
    <definedName name="_5510_00" localSheetId="3">#REF!</definedName>
    <definedName name="_5510_00">#REF!</definedName>
    <definedName name="_5510_01" localSheetId="2">#REF!</definedName>
    <definedName name="_5510_01" localSheetId="3">#REF!</definedName>
    <definedName name="_5510_01">#REF!</definedName>
    <definedName name="_5510_n" localSheetId="2">#REF!</definedName>
    <definedName name="_5510_n" localSheetId="3">#REF!</definedName>
    <definedName name="_5510_n">#REF!</definedName>
    <definedName name="_5530_00" localSheetId="2">#REF!</definedName>
    <definedName name="_5530_00" localSheetId="3">#REF!</definedName>
    <definedName name="_5530_00">#REF!</definedName>
    <definedName name="_5530_01" localSheetId="2">#REF!</definedName>
    <definedName name="_5530_01" localSheetId="3">#REF!</definedName>
    <definedName name="_5530_01">#REF!</definedName>
    <definedName name="_5530_n" localSheetId="2">#REF!</definedName>
    <definedName name="_5530_n" localSheetId="3">#REF!</definedName>
    <definedName name="_5530_n">#REF!</definedName>
    <definedName name="_5600" localSheetId="2">#REF!</definedName>
    <definedName name="_5600" localSheetId="3">#REF!</definedName>
    <definedName name="_5600">#REF!</definedName>
    <definedName name="_5600_00" localSheetId="2">#REF!</definedName>
    <definedName name="_5600_00" localSheetId="3">#REF!</definedName>
    <definedName name="_5600_00">#REF!</definedName>
    <definedName name="_5600_01" localSheetId="2">#REF!</definedName>
    <definedName name="_5600_01" localSheetId="3">#REF!</definedName>
    <definedName name="_5600_01">#REF!</definedName>
    <definedName name="_5600_n" localSheetId="2">#REF!</definedName>
    <definedName name="_5600_n" localSheetId="3">#REF!</definedName>
    <definedName name="_5600_n">#REF!</definedName>
    <definedName name="_5601_00" localSheetId="2">#REF!</definedName>
    <definedName name="_5601_00" localSheetId="3">#REF!</definedName>
    <definedName name="_5601_00">#REF!</definedName>
    <definedName name="_5601_01" localSheetId="2">#REF!</definedName>
    <definedName name="_5601_01" localSheetId="3">#REF!</definedName>
    <definedName name="_5601_01">#REF!</definedName>
    <definedName name="_5601_n" localSheetId="2">#REF!</definedName>
    <definedName name="_5601_n" localSheetId="3">#REF!</definedName>
    <definedName name="_5601_n">#REF!</definedName>
    <definedName name="_5602_00" localSheetId="2">#REF!</definedName>
    <definedName name="_5602_00" localSheetId="3">#REF!</definedName>
    <definedName name="_5602_00">#REF!</definedName>
    <definedName name="_5602_01" localSheetId="2">#REF!</definedName>
    <definedName name="_5602_01" localSheetId="3">#REF!</definedName>
    <definedName name="_5602_01">#REF!</definedName>
    <definedName name="_5602_n" localSheetId="2">#REF!</definedName>
    <definedName name="_5602_n" localSheetId="3">#REF!</definedName>
    <definedName name="_5602_n">#REF!</definedName>
    <definedName name="_5603_00" localSheetId="2">#REF!</definedName>
    <definedName name="_5603_00" localSheetId="3">#REF!</definedName>
    <definedName name="_5603_00">#REF!</definedName>
    <definedName name="_5603_01" localSheetId="2">#REF!</definedName>
    <definedName name="_5603_01" localSheetId="3">#REF!</definedName>
    <definedName name="_5603_01">#REF!</definedName>
    <definedName name="_5603_n" localSheetId="2">#REF!</definedName>
    <definedName name="_5603_n" localSheetId="3">#REF!</definedName>
    <definedName name="_5603_n">#REF!</definedName>
    <definedName name="_5604_00" localSheetId="2">#REF!</definedName>
    <definedName name="_5604_00" localSheetId="3">#REF!</definedName>
    <definedName name="_5604_00">#REF!</definedName>
    <definedName name="_5604_01" localSheetId="2">#REF!</definedName>
    <definedName name="_5604_01" localSheetId="3">#REF!</definedName>
    <definedName name="_5604_01">#REF!</definedName>
    <definedName name="_5604_n" localSheetId="2">#REF!</definedName>
    <definedName name="_5604_n" localSheetId="3">#REF!</definedName>
    <definedName name="_5604_n">#REF!</definedName>
    <definedName name="_5607_00" localSheetId="2">#REF!</definedName>
    <definedName name="_5607_00" localSheetId="3">#REF!</definedName>
    <definedName name="_5607_00">#REF!</definedName>
    <definedName name="_5607_01" localSheetId="2">#REF!</definedName>
    <definedName name="_5607_01" localSheetId="3">#REF!</definedName>
    <definedName name="_5607_01">#REF!</definedName>
    <definedName name="_5607_n" localSheetId="2">#REF!</definedName>
    <definedName name="_5607_n" localSheetId="3">#REF!</definedName>
    <definedName name="_5607_n">#REF!</definedName>
    <definedName name="_5608_00" localSheetId="2">#REF!</definedName>
    <definedName name="_5608_00" localSheetId="3">#REF!</definedName>
    <definedName name="_5608_00">#REF!</definedName>
    <definedName name="_5608_01" localSheetId="2">#REF!</definedName>
    <definedName name="_5608_01" localSheetId="3">#REF!</definedName>
    <definedName name="_5608_01">#REF!</definedName>
    <definedName name="_5608_n" localSheetId="2">#REF!</definedName>
    <definedName name="_5608_n" localSheetId="3">#REF!</definedName>
    <definedName name="_5608_n">#REF!</definedName>
    <definedName name="_5700_00" localSheetId="2">#REF!</definedName>
    <definedName name="_5700_00" localSheetId="3">#REF!</definedName>
    <definedName name="_5700_00">#REF!</definedName>
    <definedName name="_5700_01" localSheetId="2">#REF!</definedName>
    <definedName name="_5700_01" localSheetId="3">#REF!</definedName>
    <definedName name="_5700_01">#REF!</definedName>
    <definedName name="_5700_n" localSheetId="2">#REF!</definedName>
    <definedName name="_5700_n" localSheetId="3">#REF!</definedName>
    <definedName name="_5700_n">#REF!</definedName>
    <definedName name="_5703_00" localSheetId="2">#REF!</definedName>
    <definedName name="_5703_00" localSheetId="3">#REF!</definedName>
    <definedName name="_5703_00">#REF!</definedName>
    <definedName name="_5703_01" localSheetId="2">#REF!</definedName>
    <definedName name="_5703_01" localSheetId="3">#REF!</definedName>
    <definedName name="_5703_01">#REF!</definedName>
    <definedName name="_5703_n" localSheetId="2">#REF!</definedName>
    <definedName name="_5703_n" localSheetId="3">#REF!</definedName>
    <definedName name="_5703_n">#REF!</definedName>
    <definedName name="_5706_00" localSheetId="2">#REF!</definedName>
    <definedName name="_5706_00" localSheetId="3">#REF!</definedName>
    <definedName name="_5706_00">#REF!</definedName>
    <definedName name="_5706_01" localSheetId="2">#REF!</definedName>
    <definedName name="_5706_01" localSheetId="3">#REF!</definedName>
    <definedName name="_5706_01">#REF!</definedName>
    <definedName name="_5706_n" localSheetId="2">#REF!</definedName>
    <definedName name="_5706_n" localSheetId="3">#REF!</definedName>
    <definedName name="_5706_n">#REF!</definedName>
    <definedName name="_5720_00" localSheetId="2">#REF!</definedName>
    <definedName name="_5720_00" localSheetId="3">#REF!</definedName>
    <definedName name="_5720_00">#REF!</definedName>
    <definedName name="_5720_01" localSheetId="2">#REF!</definedName>
    <definedName name="_5720_01" localSheetId="3">#REF!</definedName>
    <definedName name="_5720_01">#REF!</definedName>
    <definedName name="_5720_n" localSheetId="2">#REF!</definedName>
    <definedName name="_5720_n" localSheetId="3">#REF!</definedName>
    <definedName name="_5720_n">#REF!</definedName>
    <definedName name="_5721_00" localSheetId="2">#REF!</definedName>
    <definedName name="_5721_00" localSheetId="3">#REF!</definedName>
    <definedName name="_5721_00">#REF!</definedName>
    <definedName name="_5721_01" localSheetId="2">#REF!</definedName>
    <definedName name="_5721_01" localSheetId="3">#REF!</definedName>
    <definedName name="_5721_01">#REF!</definedName>
    <definedName name="_5721_n" localSheetId="2">#REF!</definedName>
    <definedName name="_5721_n" localSheetId="3">#REF!</definedName>
    <definedName name="_5721_n">#REF!</definedName>
    <definedName name="_5722_00" localSheetId="2">#REF!</definedName>
    <definedName name="_5722_00" localSheetId="3">#REF!</definedName>
    <definedName name="_5722_00">#REF!</definedName>
    <definedName name="_5722_01" localSheetId="2">#REF!</definedName>
    <definedName name="_5722_01" localSheetId="3">#REF!</definedName>
    <definedName name="_5722_01">#REF!</definedName>
    <definedName name="_5722_n" localSheetId="2">#REF!</definedName>
    <definedName name="_5722_n" localSheetId="3">#REF!</definedName>
    <definedName name="_5722_n">#REF!</definedName>
    <definedName name="_5723_00" localSheetId="2">#REF!</definedName>
    <definedName name="_5723_00" localSheetId="3">#REF!</definedName>
    <definedName name="_5723_00">#REF!</definedName>
    <definedName name="_5723_01" localSheetId="2">#REF!</definedName>
    <definedName name="_5723_01" localSheetId="3">#REF!</definedName>
    <definedName name="_5723_01">#REF!</definedName>
    <definedName name="_5723_n" localSheetId="2">#REF!</definedName>
    <definedName name="_5723_n" localSheetId="3">#REF!</definedName>
    <definedName name="_5723_n">#REF!</definedName>
    <definedName name="_5724_00" localSheetId="2">#REF!</definedName>
    <definedName name="_5724_00" localSheetId="3">#REF!</definedName>
    <definedName name="_5724_00">#REF!</definedName>
    <definedName name="_5724_01" localSheetId="2">#REF!</definedName>
    <definedName name="_5724_01" localSheetId="3">#REF!</definedName>
    <definedName name="_5724_01">#REF!</definedName>
    <definedName name="_5724_n" localSheetId="2">#REF!</definedName>
    <definedName name="_5724_n" localSheetId="3">#REF!</definedName>
    <definedName name="_5724_n">#REF!</definedName>
    <definedName name="_5725_00" localSheetId="2">#REF!</definedName>
    <definedName name="_5725_00" localSheetId="3">#REF!</definedName>
    <definedName name="_5725_00">#REF!</definedName>
    <definedName name="_5725_01" localSheetId="2">#REF!</definedName>
    <definedName name="_5725_01" localSheetId="3">#REF!</definedName>
    <definedName name="_5725_01">#REF!</definedName>
    <definedName name="_5725_n" localSheetId="2">#REF!</definedName>
    <definedName name="_5725_n" localSheetId="3">#REF!</definedName>
    <definedName name="_5725_n">#REF!</definedName>
    <definedName name="_5726_00" localSheetId="2">#REF!</definedName>
    <definedName name="_5726_00" localSheetId="3">#REF!</definedName>
    <definedName name="_5726_00">#REF!</definedName>
    <definedName name="_5726_01" localSheetId="2">#REF!</definedName>
    <definedName name="_5726_01" localSheetId="3">#REF!</definedName>
    <definedName name="_5726_01">#REF!</definedName>
    <definedName name="_5726_n" localSheetId="2">#REF!</definedName>
    <definedName name="_5726_n" localSheetId="3">#REF!</definedName>
    <definedName name="_5726_n">#REF!</definedName>
    <definedName name="_5727_00" localSheetId="2">#REF!</definedName>
    <definedName name="_5727_00" localSheetId="3">#REF!</definedName>
    <definedName name="_5727_00">#REF!</definedName>
    <definedName name="_5727_01" localSheetId="2">#REF!</definedName>
    <definedName name="_5727_01" localSheetId="3">#REF!</definedName>
    <definedName name="_5727_01">#REF!</definedName>
    <definedName name="_5727_n" localSheetId="2">#REF!</definedName>
    <definedName name="_5727_n" localSheetId="3">#REF!</definedName>
    <definedName name="_5727_n">#REF!</definedName>
    <definedName name="_5728_00" localSheetId="2">#REF!</definedName>
    <definedName name="_5728_00" localSheetId="3">#REF!</definedName>
    <definedName name="_5728_00">#REF!</definedName>
    <definedName name="_5728_01" localSheetId="2">#REF!</definedName>
    <definedName name="_5728_01" localSheetId="3">#REF!</definedName>
    <definedName name="_5728_01">#REF!</definedName>
    <definedName name="_5728_n" localSheetId="2">#REF!</definedName>
    <definedName name="_5728_n" localSheetId="3">#REF!</definedName>
    <definedName name="_5728_n">#REF!</definedName>
    <definedName name="_5729_00" localSheetId="2">#REF!</definedName>
    <definedName name="_5729_00" localSheetId="3">#REF!</definedName>
    <definedName name="_5729_00">#REF!</definedName>
    <definedName name="_5729_01" localSheetId="2">#REF!</definedName>
    <definedName name="_5729_01" localSheetId="3">#REF!</definedName>
    <definedName name="_5729_01">#REF!</definedName>
    <definedName name="_5729_n" localSheetId="2">#REF!</definedName>
    <definedName name="_5729_n" localSheetId="3">#REF!</definedName>
    <definedName name="_5729_n">#REF!</definedName>
    <definedName name="_5740_00" localSheetId="2">#REF!</definedName>
    <definedName name="_5740_00" localSheetId="3">#REF!</definedName>
    <definedName name="_5740_00">#REF!</definedName>
    <definedName name="_5740_01" localSheetId="2">#REF!</definedName>
    <definedName name="_5740_01" localSheetId="3">#REF!</definedName>
    <definedName name="_5740_01">#REF!</definedName>
    <definedName name="_5740_n" localSheetId="2">#REF!</definedName>
    <definedName name="_5740_n" localSheetId="3">#REF!</definedName>
    <definedName name="_5740_n">#REF!</definedName>
    <definedName name="_5741_00" localSheetId="2">#REF!</definedName>
    <definedName name="_5741_00" localSheetId="3">#REF!</definedName>
    <definedName name="_5741_00">#REF!</definedName>
    <definedName name="_5741_01" localSheetId="2">#REF!</definedName>
    <definedName name="_5741_01" localSheetId="3">#REF!</definedName>
    <definedName name="_5741_01">#REF!</definedName>
    <definedName name="_5741_n" localSheetId="2">#REF!</definedName>
    <definedName name="_5741_n" localSheetId="3">#REF!</definedName>
    <definedName name="_5741_n">#REF!</definedName>
    <definedName name="_5742_00" localSheetId="2">#REF!</definedName>
    <definedName name="_5742_00" localSheetId="3">#REF!</definedName>
    <definedName name="_5742_00">#REF!</definedName>
    <definedName name="_5742_01" localSheetId="2">#REF!</definedName>
    <definedName name="_5742_01" localSheetId="3">#REF!</definedName>
    <definedName name="_5742_01">#REF!</definedName>
    <definedName name="_5742_n" localSheetId="2">#REF!</definedName>
    <definedName name="_5742_n" localSheetId="3">#REF!</definedName>
    <definedName name="_5742_n">#REF!</definedName>
    <definedName name="_5743_00" localSheetId="2">#REF!</definedName>
    <definedName name="_5743_00" localSheetId="3">#REF!</definedName>
    <definedName name="_5743_00">#REF!</definedName>
    <definedName name="_5743_01" localSheetId="2">#REF!</definedName>
    <definedName name="_5743_01" localSheetId="3">#REF!</definedName>
    <definedName name="_5743_01">#REF!</definedName>
    <definedName name="_5743_n" localSheetId="2">#REF!</definedName>
    <definedName name="_5743_n" localSheetId="3">#REF!</definedName>
    <definedName name="_5743_n">#REF!</definedName>
    <definedName name="_5744_00" localSheetId="2">#REF!</definedName>
    <definedName name="_5744_00" localSheetId="3">#REF!</definedName>
    <definedName name="_5744_00">#REF!</definedName>
    <definedName name="_5744_01" localSheetId="2">#REF!</definedName>
    <definedName name="_5744_01" localSheetId="3">#REF!</definedName>
    <definedName name="_5744_01">#REF!</definedName>
    <definedName name="_5744_n" localSheetId="2">#REF!</definedName>
    <definedName name="_5744_n" localSheetId="3">#REF!</definedName>
    <definedName name="_5744_n">#REF!</definedName>
    <definedName name="_5745_00" localSheetId="2">#REF!</definedName>
    <definedName name="_5745_00" localSheetId="3">#REF!</definedName>
    <definedName name="_5745_00">#REF!</definedName>
    <definedName name="_5745_01" localSheetId="2">#REF!</definedName>
    <definedName name="_5745_01" localSheetId="3">#REF!</definedName>
    <definedName name="_5745_01">#REF!</definedName>
    <definedName name="_5745_n" localSheetId="2">#REF!</definedName>
    <definedName name="_5745_n" localSheetId="3">#REF!</definedName>
    <definedName name="_5745_n">#REF!</definedName>
    <definedName name="_5746_00" localSheetId="2">#REF!</definedName>
    <definedName name="_5746_00" localSheetId="3">#REF!</definedName>
    <definedName name="_5746_00">#REF!</definedName>
    <definedName name="_5746_01" localSheetId="2">#REF!</definedName>
    <definedName name="_5746_01" localSheetId="3">#REF!</definedName>
    <definedName name="_5746_01">#REF!</definedName>
    <definedName name="_5746_n" localSheetId="2">#REF!</definedName>
    <definedName name="_5746_n" localSheetId="3">#REF!</definedName>
    <definedName name="_5746_n">#REF!</definedName>
    <definedName name="_5747_00" localSheetId="2">#REF!</definedName>
    <definedName name="_5747_00" localSheetId="3">#REF!</definedName>
    <definedName name="_5747_00">#REF!</definedName>
    <definedName name="_5747_01" localSheetId="2">#REF!</definedName>
    <definedName name="_5747_01" localSheetId="3">#REF!</definedName>
    <definedName name="_5747_01">#REF!</definedName>
    <definedName name="_5747_n" localSheetId="2">#REF!</definedName>
    <definedName name="_5747_n" localSheetId="3">#REF!</definedName>
    <definedName name="_5747_n">#REF!</definedName>
    <definedName name="_5748_00" localSheetId="2">#REF!</definedName>
    <definedName name="_5748_00" localSheetId="3">#REF!</definedName>
    <definedName name="_5748_00">#REF!</definedName>
    <definedName name="_5748_01" localSheetId="2">#REF!</definedName>
    <definedName name="_5748_01" localSheetId="3">#REF!</definedName>
    <definedName name="_5748_01">#REF!</definedName>
    <definedName name="_5748_n" localSheetId="2">#REF!</definedName>
    <definedName name="_5748_n" localSheetId="3">#REF!</definedName>
    <definedName name="_5748_n">#REF!</definedName>
    <definedName name="_5760_00" localSheetId="2">#REF!</definedName>
    <definedName name="_5760_00" localSheetId="3">#REF!</definedName>
    <definedName name="_5760_00">#REF!</definedName>
    <definedName name="_5760_01" localSheetId="2">#REF!</definedName>
    <definedName name="_5760_01" localSheetId="3">#REF!</definedName>
    <definedName name="_5760_01">#REF!</definedName>
    <definedName name="_5760_n" localSheetId="2">#REF!</definedName>
    <definedName name="_5760_n" localSheetId="3">#REF!</definedName>
    <definedName name="_5760_n">#REF!</definedName>
    <definedName name="_5761_00" localSheetId="2">#REF!</definedName>
    <definedName name="_5761_00" localSheetId="3">#REF!</definedName>
    <definedName name="_5761_00">#REF!</definedName>
    <definedName name="_5761_01" localSheetId="2">#REF!</definedName>
    <definedName name="_5761_01" localSheetId="3">#REF!</definedName>
    <definedName name="_5761_01">#REF!</definedName>
    <definedName name="_5761_n" localSheetId="2">#REF!</definedName>
    <definedName name="_5761_n" localSheetId="3">#REF!</definedName>
    <definedName name="_5761_n">#REF!</definedName>
    <definedName name="_5762_00" localSheetId="2">#REF!</definedName>
    <definedName name="_5762_00" localSheetId="3">#REF!</definedName>
    <definedName name="_5762_00">#REF!</definedName>
    <definedName name="_5762_01" localSheetId="2">#REF!</definedName>
    <definedName name="_5762_01" localSheetId="3">#REF!</definedName>
    <definedName name="_5762_01">#REF!</definedName>
    <definedName name="_5762_n" localSheetId="2">#REF!</definedName>
    <definedName name="_5762_n" localSheetId="3">#REF!</definedName>
    <definedName name="_5762_n">#REF!</definedName>
    <definedName name="_5763_00" localSheetId="2">#REF!</definedName>
    <definedName name="_5763_00" localSheetId="3">#REF!</definedName>
    <definedName name="_5763_00">#REF!</definedName>
    <definedName name="_5763_01" localSheetId="2">#REF!</definedName>
    <definedName name="_5763_01" localSheetId="3">#REF!</definedName>
    <definedName name="_5763_01">#REF!</definedName>
    <definedName name="_5763_n" localSheetId="2">#REF!</definedName>
    <definedName name="_5763_n" localSheetId="3">#REF!</definedName>
    <definedName name="_5763_n">#REF!</definedName>
    <definedName name="_5764_00" localSheetId="2">#REF!</definedName>
    <definedName name="_5764_00" localSheetId="3">#REF!</definedName>
    <definedName name="_5764_00">#REF!</definedName>
    <definedName name="_5764_01" localSheetId="2">#REF!</definedName>
    <definedName name="_5764_01" localSheetId="3">#REF!</definedName>
    <definedName name="_5764_01">#REF!</definedName>
    <definedName name="_5764_n" localSheetId="2">#REF!</definedName>
    <definedName name="_5764_n" localSheetId="3">#REF!</definedName>
    <definedName name="_5764_n">#REF!</definedName>
    <definedName name="_5765_00" localSheetId="2">#REF!</definedName>
    <definedName name="_5765_00" localSheetId="3">#REF!</definedName>
    <definedName name="_5765_00">#REF!</definedName>
    <definedName name="_5765_01" localSheetId="2">#REF!</definedName>
    <definedName name="_5765_01" localSheetId="3">#REF!</definedName>
    <definedName name="_5765_01">#REF!</definedName>
    <definedName name="_5765_n" localSheetId="2">#REF!</definedName>
    <definedName name="_5765_n" localSheetId="3">#REF!</definedName>
    <definedName name="_5765_n">#REF!</definedName>
    <definedName name="_5766_00" localSheetId="2">#REF!</definedName>
    <definedName name="_5766_00" localSheetId="3">#REF!</definedName>
    <definedName name="_5766_00">#REF!</definedName>
    <definedName name="_5766_01" localSheetId="2">#REF!</definedName>
    <definedName name="_5766_01" localSheetId="3">#REF!</definedName>
    <definedName name="_5766_01">#REF!</definedName>
    <definedName name="_5766_n" localSheetId="2">#REF!</definedName>
    <definedName name="_5766_n" localSheetId="3">#REF!</definedName>
    <definedName name="_5766_n">#REF!</definedName>
    <definedName name="_5767_00" localSheetId="2">#REF!</definedName>
    <definedName name="_5767_00" localSheetId="3">#REF!</definedName>
    <definedName name="_5767_00">#REF!</definedName>
    <definedName name="_5767_01" localSheetId="2">#REF!</definedName>
    <definedName name="_5767_01" localSheetId="3">#REF!</definedName>
    <definedName name="_5767_01">#REF!</definedName>
    <definedName name="_5767_n" localSheetId="2">#REF!</definedName>
    <definedName name="_5767_n" localSheetId="3">#REF!</definedName>
    <definedName name="_5767_n">#REF!</definedName>
    <definedName name="_5768_00" localSheetId="2">#REF!</definedName>
    <definedName name="_5768_00" localSheetId="3">#REF!</definedName>
    <definedName name="_5768_00">#REF!</definedName>
    <definedName name="_5768_01" localSheetId="2">#REF!</definedName>
    <definedName name="_5768_01" localSheetId="3">#REF!</definedName>
    <definedName name="_5768_01">#REF!</definedName>
    <definedName name="_5768_n" localSheetId="2">#REF!</definedName>
    <definedName name="_5768_n" localSheetId="3">#REF!</definedName>
    <definedName name="_5768_n">#REF!</definedName>
    <definedName name="_5769_00" localSheetId="2">#REF!</definedName>
    <definedName name="_5769_00" localSheetId="3">#REF!</definedName>
    <definedName name="_5769_00">#REF!</definedName>
    <definedName name="_5769_01" localSheetId="2">#REF!</definedName>
    <definedName name="_5769_01" localSheetId="3">#REF!</definedName>
    <definedName name="_5769_01">#REF!</definedName>
    <definedName name="_5769_n" localSheetId="2">#REF!</definedName>
    <definedName name="_5769_n" localSheetId="3">#REF!</definedName>
    <definedName name="_5769_n">#REF!</definedName>
    <definedName name="_5780_00" localSheetId="2">#REF!</definedName>
    <definedName name="_5780_00" localSheetId="3">#REF!</definedName>
    <definedName name="_5780_00">#REF!</definedName>
    <definedName name="_5780_01" localSheetId="2">#REF!</definedName>
    <definedName name="_5780_01" localSheetId="3">#REF!</definedName>
    <definedName name="_5780_01">#REF!</definedName>
    <definedName name="_5780_n" localSheetId="2">#REF!</definedName>
    <definedName name="_5780_n" localSheetId="3">#REF!</definedName>
    <definedName name="_5780_n">#REF!</definedName>
    <definedName name="_5781_00" localSheetId="2">#REF!</definedName>
    <definedName name="_5781_00" localSheetId="3">#REF!</definedName>
    <definedName name="_5781_00">#REF!</definedName>
    <definedName name="_5781_01" localSheetId="2">#REF!</definedName>
    <definedName name="_5781_01" localSheetId="3">#REF!</definedName>
    <definedName name="_5781_01">#REF!</definedName>
    <definedName name="_5781_n" localSheetId="2">#REF!</definedName>
    <definedName name="_5781_n" localSheetId="3">#REF!</definedName>
    <definedName name="_5781_n">#REF!</definedName>
    <definedName name="_5782_00" localSheetId="2">#REF!</definedName>
    <definedName name="_5782_00" localSheetId="3">#REF!</definedName>
    <definedName name="_5782_00">#REF!</definedName>
    <definedName name="_5782_01" localSheetId="2">#REF!</definedName>
    <definedName name="_5782_01" localSheetId="3">#REF!</definedName>
    <definedName name="_5782_01">#REF!</definedName>
    <definedName name="_5782_n" localSheetId="2">#REF!</definedName>
    <definedName name="_5782_n" localSheetId="3">#REF!</definedName>
    <definedName name="_5782_n">#REF!</definedName>
    <definedName name="_5783_00" localSheetId="2">#REF!</definedName>
    <definedName name="_5783_00" localSheetId="3">#REF!</definedName>
    <definedName name="_5783_00">#REF!</definedName>
    <definedName name="_5783_01" localSheetId="2">#REF!</definedName>
    <definedName name="_5783_01" localSheetId="3">#REF!</definedName>
    <definedName name="_5783_01">#REF!</definedName>
    <definedName name="_5783_n" localSheetId="2">#REF!</definedName>
    <definedName name="_5783_n" localSheetId="3">#REF!</definedName>
    <definedName name="_5783_n">#REF!</definedName>
    <definedName name="_5787_00" localSheetId="2">#REF!</definedName>
    <definedName name="_5787_00" localSheetId="3">#REF!</definedName>
    <definedName name="_5787_00">#REF!</definedName>
    <definedName name="_5787_01" localSheetId="2">#REF!</definedName>
    <definedName name="_5787_01" localSheetId="3">#REF!</definedName>
    <definedName name="_5787_01">#REF!</definedName>
    <definedName name="_5787_n" localSheetId="2">#REF!</definedName>
    <definedName name="_5787_n" localSheetId="3">#REF!</definedName>
    <definedName name="_5787_n">#REF!</definedName>
    <definedName name="_5788_00" localSheetId="2">#REF!</definedName>
    <definedName name="_5788_00" localSheetId="3">#REF!</definedName>
    <definedName name="_5788_00">#REF!</definedName>
    <definedName name="_5788_01" localSheetId="2">#REF!</definedName>
    <definedName name="_5788_01" localSheetId="3">#REF!</definedName>
    <definedName name="_5788_01">#REF!</definedName>
    <definedName name="_5788_n" localSheetId="2">#REF!</definedName>
    <definedName name="_5788_n" localSheetId="3">#REF!</definedName>
    <definedName name="_5788_n">#REF!</definedName>
    <definedName name="_5800_00" localSheetId="2">#REF!</definedName>
    <definedName name="_5800_00" localSheetId="3">#REF!</definedName>
    <definedName name="_5800_00">#REF!</definedName>
    <definedName name="_5800_01" localSheetId="2">#REF!</definedName>
    <definedName name="_5800_01" localSheetId="3">#REF!</definedName>
    <definedName name="_5800_01">#REF!</definedName>
    <definedName name="_5800_n" localSheetId="2">#REF!</definedName>
    <definedName name="_5800_n" localSheetId="3">#REF!</definedName>
    <definedName name="_5800_n">#REF!</definedName>
    <definedName name="_5801_00" localSheetId="2">#REF!</definedName>
    <definedName name="_5801_00" localSheetId="3">#REF!</definedName>
    <definedName name="_5801_00">#REF!</definedName>
    <definedName name="_5801_01" localSheetId="2">#REF!</definedName>
    <definedName name="_5801_01" localSheetId="3">#REF!</definedName>
    <definedName name="_5801_01">#REF!</definedName>
    <definedName name="_5801_n" localSheetId="2">#REF!</definedName>
    <definedName name="_5801_n" localSheetId="3">#REF!</definedName>
    <definedName name="_5801_n">#REF!</definedName>
    <definedName name="_5802_00" localSheetId="2">#REF!</definedName>
    <definedName name="_5802_00" localSheetId="3">#REF!</definedName>
    <definedName name="_5802_00">#REF!</definedName>
    <definedName name="_5802_01" localSheetId="2">#REF!</definedName>
    <definedName name="_5802_01" localSheetId="3">#REF!</definedName>
    <definedName name="_5802_01">#REF!</definedName>
    <definedName name="_5802_n" localSheetId="2">#REF!</definedName>
    <definedName name="_5802_n" localSheetId="3">#REF!</definedName>
    <definedName name="_5802_n">#REF!</definedName>
    <definedName name="_5850_00" localSheetId="2">#REF!</definedName>
    <definedName name="_5850_00" localSheetId="3">#REF!</definedName>
    <definedName name="_5850_00">#REF!</definedName>
    <definedName name="_5850_01" localSheetId="2">#REF!</definedName>
    <definedName name="_5850_01" localSheetId="3">#REF!</definedName>
    <definedName name="_5850_01">#REF!</definedName>
    <definedName name="_5850_n" localSheetId="2">#REF!</definedName>
    <definedName name="_5850_n" localSheetId="3">#REF!</definedName>
    <definedName name="_5850_n">#REF!</definedName>
    <definedName name="_5852_00" localSheetId="2">#REF!</definedName>
    <definedName name="_5852_00" localSheetId="3">#REF!</definedName>
    <definedName name="_5852_00">#REF!</definedName>
    <definedName name="_5852_01" localSheetId="2">#REF!</definedName>
    <definedName name="_5852_01" localSheetId="3">#REF!</definedName>
    <definedName name="_5852_01">#REF!</definedName>
    <definedName name="_5852_n" localSheetId="2">#REF!</definedName>
    <definedName name="_5852_n" localSheetId="3">#REF!</definedName>
    <definedName name="_5852_n">#REF!</definedName>
    <definedName name="_5900_00" localSheetId="2">#REF!</definedName>
    <definedName name="_5900_00" localSheetId="3">#REF!</definedName>
    <definedName name="_5900_00">#REF!</definedName>
    <definedName name="_5900_01" localSheetId="2">#REF!</definedName>
    <definedName name="_5900_01" localSheetId="3">#REF!</definedName>
    <definedName name="_5900_01">#REF!</definedName>
    <definedName name="_5900_n" localSheetId="2">#REF!</definedName>
    <definedName name="_5900_n" localSheetId="3">#REF!</definedName>
    <definedName name="_5900_n">#REF!</definedName>
    <definedName name="_5920_00" localSheetId="2">#REF!</definedName>
    <definedName name="_5920_00" localSheetId="3">#REF!</definedName>
    <definedName name="_5920_00">#REF!</definedName>
    <definedName name="_5920_01" localSheetId="2">#REF!</definedName>
    <definedName name="_5920_01" localSheetId="3">#REF!</definedName>
    <definedName name="_5920_01">#REF!</definedName>
    <definedName name="_5920_n" localSheetId="2">#REF!</definedName>
    <definedName name="_5920_n" localSheetId="3">#REF!</definedName>
    <definedName name="_5920_n">#REF!</definedName>
    <definedName name="_5921_00" localSheetId="2">#REF!</definedName>
    <definedName name="_5921_00" localSheetId="3">#REF!</definedName>
    <definedName name="_5921_00">#REF!</definedName>
    <definedName name="_5921_01" localSheetId="2">#REF!</definedName>
    <definedName name="_5921_01" localSheetId="3">#REF!</definedName>
    <definedName name="_5921_01">#REF!</definedName>
    <definedName name="_5921_n" localSheetId="2">#REF!</definedName>
    <definedName name="_5921_n" localSheetId="3">#REF!</definedName>
    <definedName name="_5921_n">#REF!</definedName>
    <definedName name="_5922_00" localSheetId="2">#REF!</definedName>
    <definedName name="_5922_00" localSheetId="3">#REF!</definedName>
    <definedName name="_5922_00">#REF!</definedName>
    <definedName name="_5922_01" localSheetId="2">#REF!</definedName>
    <definedName name="_5922_01" localSheetId="3">#REF!</definedName>
    <definedName name="_5922_01">#REF!</definedName>
    <definedName name="_5922_n" localSheetId="2">#REF!</definedName>
    <definedName name="_5922_n" localSheetId="3">#REF!</definedName>
    <definedName name="_5922_n">#REF!</definedName>
    <definedName name="_5940_00" localSheetId="2">#REF!</definedName>
    <definedName name="_5940_00" localSheetId="3">#REF!</definedName>
    <definedName name="_5940_00">#REF!</definedName>
    <definedName name="_5940_01" localSheetId="2">#REF!</definedName>
    <definedName name="_5940_01" localSheetId="3">#REF!</definedName>
    <definedName name="_5940_01">#REF!</definedName>
    <definedName name="_5940_n" localSheetId="2">#REF!</definedName>
    <definedName name="_5940_n" localSheetId="3">#REF!</definedName>
    <definedName name="_5940_n">#REF!</definedName>
    <definedName name="_5942_00" localSheetId="2">#REF!</definedName>
    <definedName name="_5942_00" localSheetId="3">#REF!</definedName>
    <definedName name="_5942_00">#REF!</definedName>
    <definedName name="_5942_01" localSheetId="2">#REF!</definedName>
    <definedName name="_5942_01" localSheetId="3">#REF!</definedName>
    <definedName name="_5942_01">#REF!</definedName>
    <definedName name="_5942_n" localSheetId="2">#REF!</definedName>
    <definedName name="_5942_n" localSheetId="3">#REF!</definedName>
    <definedName name="_5942_n">#REF!</definedName>
    <definedName name="_5999_00" localSheetId="2">#REF!</definedName>
    <definedName name="_5999_00" localSheetId="3">#REF!</definedName>
    <definedName name="_5999_00">#REF!</definedName>
    <definedName name="_5999_01" localSheetId="2">#REF!</definedName>
    <definedName name="_5999_01" localSheetId="3">#REF!</definedName>
    <definedName name="_5999_01">#REF!</definedName>
    <definedName name="_5999_n" localSheetId="2">#REF!</definedName>
    <definedName name="_5999_n" localSheetId="3">#REF!</definedName>
    <definedName name="_5999_n">#REF!</definedName>
    <definedName name="_a" localSheetId="2">#REF!</definedName>
    <definedName name="_a" localSheetId="3">#REF!</definedName>
    <definedName name="_a">#REF!</definedName>
    <definedName name="_a_" localSheetId="2">#REF!</definedName>
    <definedName name="_a_" localSheetId="3">#REF!</definedName>
    <definedName name="_a_">#REF!</definedName>
    <definedName name="_a12" localSheetId="2">#REF!</definedName>
    <definedName name="_a12" localSheetId="3">#REF!</definedName>
    <definedName name="_a12">#REF!</definedName>
    <definedName name="_A70000">'[4]B-4'!#REF!</definedName>
    <definedName name="_A80000">'[4]B-4'!#REF!</definedName>
    <definedName name="_b" localSheetId="2">#REF!</definedName>
    <definedName name="_b" localSheetId="3">#REF!</definedName>
    <definedName name="_b">#REF!</definedName>
    <definedName name="_b_" localSheetId="2">#REF!</definedName>
    <definedName name="_b_" localSheetId="3">#REF!</definedName>
    <definedName name="_b_">#REF!</definedName>
    <definedName name="_cur2">'[5]std tabel'!$H$5</definedName>
    <definedName name="_ddc" localSheetId="2">#REF!</definedName>
    <definedName name="_ddc" localSheetId="3">#REF!</definedName>
    <definedName name="_ddc">#REF!</definedName>
    <definedName name="_END1" localSheetId="2">#REF!</definedName>
    <definedName name="_END1" localSheetId="3">#REF!</definedName>
    <definedName name="_END1">#REF!</definedName>
    <definedName name="_END2" localSheetId="2">#REF!</definedName>
    <definedName name="_END2" localSheetId="3">#REF!</definedName>
    <definedName name="_END2">#REF!</definedName>
    <definedName name="_END4" localSheetId="2">#REF!</definedName>
    <definedName name="_END4" localSheetId="3">#REF!</definedName>
    <definedName name="_END4">#REF!</definedName>
    <definedName name="_END6">'[6]п 15'!#REF!</definedName>
    <definedName name="_END7" localSheetId="2">#REF!</definedName>
    <definedName name="_END7" localSheetId="3">#REF!</definedName>
    <definedName name="_END7">#REF!</definedName>
    <definedName name="_h" localSheetId="2">#REF!</definedName>
    <definedName name="_h" localSheetId="3">#REF!</definedName>
    <definedName name="_h">#REF!</definedName>
    <definedName name="_IV65900" localSheetId="2">#REF!</definedName>
    <definedName name="_IV65900" localSheetId="3">#REF!</definedName>
    <definedName name="_IV65900">#REF!</definedName>
    <definedName name="_IV66000" localSheetId="2">#REF!</definedName>
    <definedName name="_IV66000" localSheetId="3">#REF!</definedName>
    <definedName name="_IV66000">#REF!</definedName>
    <definedName name="_IV69000" localSheetId="2">#REF!</definedName>
    <definedName name="_IV69000" localSheetId="3">#REF!</definedName>
    <definedName name="_IV69000">#REF!</definedName>
    <definedName name="_IV70000" localSheetId="2">#REF!</definedName>
    <definedName name="_IV70000" localSheetId="3">#REF!</definedName>
    <definedName name="_IV70000">#REF!</definedName>
    <definedName name="_JA1" localSheetId="2">#REF!</definedName>
    <definedName name="_JA1" localSheetId="3">#REF!</definedName>
    <definedName name="_JA1">#REF!</definedName>
    <definedName name="_KA1" localSheetId="2">#REF!</definedName>
    <definedName name="_KA1" localSheetId="3">#REF!</definedName>
    <definedName name="_KA1">#REF!</definedName>
    <definedName name="_LA1" localSheetId="2">#REF!</definedName>
    <definedName name="_LA1" localSheetId="3">#REF!</definedName>
    <definedName name="_LA1">#REF!</definedName>
    <definedName name="_Ldg1" localSheetId="2">#REF!</definedName>
    <definedName name="_Ldg1" localSheetId="3">#REF!</definedName>
    <definedName name="_Ldg1">#REF!</definedName>
    <definedName name="_Ldg10" localSheetId="2">#REF!</definedName>
    <definedName name="_Ldg10" localSheetId="3">#REF!</definedName>
    <definedName name="_Ldg10">#REF!</definedName>
    <definedName name="_Ldg11" localSheetId="2">#REF!</definedName>
    <definedName name="_Ldg11" localSheetId="3">#REF!</definedName>
    <definedName name="_Ldg11">#REF!</definedName>
    <definedName name="_Ldg12" localSheetId="2">#REF!</definedName>
    <definedName name="_Ldg12" localSheetId="3">#REF!</definedName>
    <definedName name="_Ldg12">#REF!</definedName>
    <definedName name="_Ldg2" localSheetId="2">#REF!</definedName>
    <definedName name="_Ldg2" localSheetId="3">#REF!</definedName>
    <definedName name="_Ldg2">#REF!</definedName>
    <definedName name="_Ldg3" localSheetId="2">#REF!</definedName>
    <definedName name="_Ldg3" localSheetId="3">#REF!</definedName>
    <definedName name="_Ldg3">#REF!</definedName>
    <definedName name="_Ldg4" localSheetId="2">#REF!</definedName>
    <definedName name="_Ldg4" localSheetId="3">#REF!</definedName>
    <definedName name="_Ldg4">#REF!</definedName>
    <definedName name="_Ldg5" localSheetId="2">#REF!</definedName>
    <definedName name="_Ldg5" localSheetId="3">#REF!</definedName>
    <definedName name="_Ldg5">#REF!</definedName>
    <definedName name="_Ldg6" localSheetId="2">#REF!</definedName>
    <definedName name="_Ldg6" localSheetId="3">#REF!</definedName>
    <definedName name="_Ldg6">#REF!</definedName>
    <definedName name="_Ldg7" localSheetId="2">#REF!</definedName>
    <definedName name="_Ldg7" localSheetId="3">#REF!</definedName>
    <definedName name="_Ldg7">#REF!</definedName>
    <definedName name="_Ldg8" localSheetId="2">#REF!</definedName>
    <definedName name="_Ldg8" localSheetId="3">#REF!</definedName>
    <definedName name="_Ldg8">#REF!</definedName>
    <definedName name="_Ldg9" localSheetId="2">#REF!</definedName>
    <definedName name="_Ldg9" localSheetId="3">#REF!</definedName>
    <definedName name="_Ldg9">#REF!</definedName>
    <definedName name="_MIF1">[7]Расчет_Ин!$H$8</definedName>
    <definedName name="_MIF2" localSheetId="2">#REF!</definedName>
    <definedName name="_MIF2" localSheetId="3">#REF!</definedName>
    <definedName name="_MIF2">#REF!</definedName>
    <definedName name="_MIF3">'[8]PIT&amp;PP(2)'!#REF!</definedName>
    <definedName name="_NBS1" localSheetId="2">#REF!</definedName>
    <definedName name="_NBS1" localSheetId="3">#REF!</definedName>
    <definedName name="_NBS1">#REF!</definedName>
    <definedName name="_NBS10" localSheetId="2">#REF!</definedName>
    <definedName name="_NBS10" localSheetId="3">#REF!</definedName>
    <definedName name="_NBS10">#REF!</definedName>
    <definedName name="_NBS11" localSheetId="2">#REF!</definedName>
    <definedName name="_NBS11" localSheetId="3">#REF!</definedName>
    <definedName name="_NBS11">#REF!</definedName>
    <definedName name="_NBS12" localSheetId="2">#REF!</definedName>
    <definedName name="_NBS12" localSheetId="3">#REF!</definedName>
    <definedName name="_NBS12">#REF!</definedName>
    <definedName name="_NBS13" localSheetId="2">#REF!</definedName>
    <definedName name="_NBS13" localSheetId="3">#REF!</definedName>
    <definedName name="_NBS13">#REF!</definedName>
    <definedName name="_NBS14" localSheetId="2">#REF!</definedName>
    <definedName name="_NBS14" localSheetId="3">#REF!</definedName>
    <definedName name="_NBS14">#REF!</definedName>
    <definedName name="_NBS15" localSheetId="2">#REF!</definedName>
    <definedName name="_NBS15" localSheetId="3">#REF!</definedName>
    <definedName name="_NBS15">#REF!</definedName>
    <definedName name="_NBS16" localSheetId="2">#REF!</definedName>
    <definedName name="_NBS16" localSheetId="3">#REF!</definedName>
    <definedName name="_NBS16">#REF!</definedName>
    <definedName name="_NBS17" localSheetId="2">#REF!</definedName>
    <definedName name="_NBS17" localSheetId="3">#REF!</definedName>
    <definedName name="_NBS17">#REF!</definedName>
    <definedName name="_NBS18" localSheetId="2">#REF!</definedName>
    <definedName name="_NBS18" localSheetId="3">#REF!</definedName>
    <definedName name="_NBS18">#REF!</definedName>
    <definedName name="_NBS19" localSheetId="2">#REF!</definedName>
    <definedName name="_NBS19" localSheetId="3">#REF!</definedName>
    <definedName name="_NBS19">#REF!</definedName>
    <definedName name="_NBS2" localSheetId="2">#REF!</definedName>
    <definedName name="_NBS2" localSheetId="3">#REF!</definedName>
    <definedName name="_NBS2">#REF!</definedName>
    <definedName name="_NBS20" localSheetId="2">#REF!</definedName>
    <definedName name="_NBS20" localSheetId="3">#REF!</definedName>
    <definedName name="_NBS20">#REF!</definedName>
    <definedName name="_NBS21" localSheetId="2">#REF!</definedName>
    <definedName name="_NBS21" localSheetId="3">#REF!</definedName>
    <definedName name="_NBS21">#REF!</definedName>
    <definedName name="_NBS22" localSheetId="2">#REF!</definedName>
    <definedName name="_NBS22" localSheetId="3">#REF!</definedName>
    <definedName name="_NBS22">#REF!</definedName>
    <definedName name="_NBS23" localSheetId="2">#REF!</definedName>
    <definedName name="_NBS23" localSheetId="3">#REF!</definedName>
    <definedName name="_NBS23">#REF!</definedName>
    <definedName name="_NBS24" localSheetId="2">#REF!</definedName>
    <definedName name="_NBS24" localSheetId="3">#REF!</definedName>
    <definedName name="_NBS24">#REF!</definedName>
    <definedName name="_NBS25" localSheetId="2">#REF!</definedName>
    <definedName name="_NBS25" localSheetId="3">#REF!</definedName>
    <definedName name="_NBS25">#REF!</definedName>
    <definedName name="_NBS26" localSheetId="2">#REF!</definedName>
    <definedName name="_NBS26" localSheetId="3">#REF!</definedName>
    <definedName name="_NBS26">#REF!</definedName>
    <definedName name="_NBS3" localSheetId="2">#REF!</definedName>
    <definedName name="_NBS3" localSheetId="3">#REF!</definedName>
    <definedName name="_NBS3">#REF!</definedName>
    <definedName name="_NBS4" localSheetId="2">#REF!</definedName>
    <definedName name="_NBS4" localSheetId="3">#REF!</definedName>
    <definedName name="_NBS4">#REF!</definedName>
    <definedName name="_NBS5" localSheetId="2">#REF!</definedName>
    <definedName name="_NBS5" localSheetId="3">#REF!</definedName>
    <definedName name="_NBS5">#REF!</definedName>
    <definedName name="_NBS6" localSheetId="2">#REF!</definedName>
    <definedName name="_NBS6" localSheetId="3">#REF!</definedName>
    <definedName name="_NBS6">#REF!</definedName>
    <definedName name="_NBS7" localSheetId="2">#REF!</definedName>
    <definedName name="_NBS7" localSheetId="3">#REF!</definedName>
    <definedName name="_NBS7">#REF!</definedName>
    <definedName name="_NBS8" localSheetId="2">#REF!</definedName>
    <definedName name="_NBS8" localSheetId="3">#REF!</definedName>
    <definedName name="_NBS8">#REF!</definedName>
    <definedName name="_NBS9" localSheetId="2">#REF!</definedName>
    <definedName name="_NBS9" localSheetId="3">#REF!</definedName>
    <definedName name="_NBS9">#REF!</definedName>
    <definedName name="_NCF1" localSheetId="2">#REF!</definedName>
    <definedName name="_NCF1" localSheetId="3">#REF!</definedName>
    <definedName name="_NCF1">#REF!</definedName>
    <definedName name="_NCF10" localSheetId="2">#REF!</definedName>
    <definedName name="_NCF10" localSheetId="3">#REF!</definedName>
    <definedName name="_NCF10">#REF!</definedName>
    <definedName name="_NCF11" localSheetId="2">#REF!</definedName>
    <definedName name="_NCF11" localSheetId="3">#REF!</definedName>
    <definedName name="_NCF11">#REF!</definedName>
    <definedName name="_NCF12" localSheetId="2">#REF!</definedName>
    <definedName name="_NCF12" localSheetId="3">#REF!</definedName>
    <definedName name="_NCF12">#REF!</definedName>
    <definedName name="_NCF13" localSheetId="2">#REF!</definedName>
    <definedName name="_NCF13" localSheetId="3">#REF!</definedName>
    <definedName name="_NCF13">#REF!</definedName>
    <definedName name="_NCF14" localSheetId="2">#REF!</definedName>
    <definedName name="_NCF14" localSheetId="3">#REF!</definedName>
    <definedName name="_NCF14">#REF!</definedName>
    <definedName name="_NCF15" localSheetId="2">#REF!</definedName>
    <definedName name="_NCF15" localSheetId="3">#REF!</definedName>
    <definedName name="_NCF15">#REF!</definedName>
    <definedName name="_NCF16" localSheetId="2">#REF!</definedName>
    <definedName name="_NCF16" localSheetId="3">#REF!</definedName>
    <definedName name="_NCF16">#REF!</definedName>
    <definedName name="_NCF2" localSheetId="2">#REF!</definedName>
    <definedName name="_NCF2" localSheetId="3">#REF!</definedName>
    <definedName name="_NCF2">#REF!</definedName>
    <definedName name="_NCF3" localSheetId="2">#REF!</definedName>
    <definedName name="_NCF3" localSheetId="3">#REF!</definedName>
    <definedName name="_NCF3">#REF!</definedName>
    <definedName name="_NCF4" localSheetId="2">#REF!</definedName>
    <definedName name="_NCF4" localSheetId="3">#REF!</definedName>
    <definedName name="_NCF4">#REF!</definedName>
    <definedName name="_NCF5" localSheetId="2">#REF!</definedName>
    <definedName name="_NCF5" localSheetId="3">#REF!</definedName>
    <definedName name="_NCF5">#REF!</definedName>
    <definedName name="_NCF6" localSheetId="2">#REF!</definedName>
    <definedName name="_NCF6" localSheetId="3">#REF!</definedName>
    <definedName name="_NCF6">#REF!</definedName>
    <definedName name="_NCF7" localSheetId="2">#REF!</definedName>
    <definedName name="_NCF7" localSheetId="3">#REF!</definedName>
    <definedName name="_NCF7">#REF!</definedName>
    <definedName name="_NCF8" localSheetId="2">#REF!</definedName>
    <definedName name="_NCF8" localSheetId="3">#REF!</definedName>
    <definedName name="_NCF8">#REF!</definedName>
    <definedName name="_NCF9" localSheetId="2">#REF!</definedName>
    <definedName name="_NCF9" localSheetId="3">#REF!</definedName>
    <definedName name="_NCF9">#REF!</definedName>
    <definedName name="_NIS1" localSheetId="2">#REF!</definedName>
    <definedName name="_NIS1" localSheetId="3">#REF!</definedName>
    <definedName name="_NIS1">#REF!</definedName>
    <definedName name="_NIS10" localSheetId="2">#REF!</definedName>
    <definedName name="_NIS10" localSheetId="3">#REF!</definedName>
    <definedName name="_NIS10">#REF!</definedName>
    <definedName name="_NIS11" localSheetId="2">#REF!</definedName>
    <definedName name="_NIS11" localSheetId="3">#REF!</definedName>
    <definedName name="_NIS11">#REF!</definedName>
    <definedName name="_NIS12" localSheetId="2">#REF!</definedName>
    <definedName name="_NIS12" localSheetId="3">#REF!</definedName>
    <definedName name="_NIS12">#REF!</definedName>
    <definedName name="_NIS2" localSheetId="2">#REF!</definedName>
    <definedName name="_NIS2" localSheetId="3">#REF!</definedName>
    <definedName name="_NIS2">#REF!</definedName>
    <definedName name="_NIS3" localSheetId="2">#REF!</definedName>
    <definedName name="_NIS3" localSheetId="3">#REF!</definedName>
    <definedName name="_NIS3">#REF!</definedName>
    <definedName name="_NIS4" localSheetId="2">#REF!</definedName>
    <definedName name="_NIS4" localSheetId="3">#REF!</definedName>
    <definedName name="_NIS4">#REF!</definedName>
    <definedName name="_NIS5" localSheetId="2">#REF!</definedName>
    <definedName name="_NIS5" localSheetId="3">#REF!</definedName>
    <definedName name="_NIS5">#REF!</definedName>
    <definedName name="_NIS6" localSheetId="2">#REF!</definedName>
    <definedName name="_NIS6" localSheetId="3">#REF!</definedName>
    <definedName name="_NIS6">#REF!</definedName>
    <definedName name="_NIS7" localSheetId="2">#REF!</definedName>
    <definedName name="_NIS7" localSheetId="3">#REF!</definedName>
    <definedName name="_NIS7">#REF!</definedName>
    <definedName name="_NIS8" localSheetId="2">#REF!</definedName>
    <definedName name="_NIS8" localSheetId="3">#REF!</definedName>
    <definedName name="_NIS8">#REF!</definedName>
    <definedName name="_NIS9" localSheetId="2">#REF!</definedName>
    <definedName name="_NIS9" localSheetId="3">#REF!</definedName>
    <definedName name="_NIS9">#REF!</definedName>
    <definedName name="_Order1" hidden="1">255</definedName>
    <definedName name="_Per1" localSheetId="2">#REF!</definedName>
    <definedName name="_Per1" localSheetId="3">#REF!</definedName>
    <definedName name="_Per1">#REF!</definedName>
    <definedName name="_Per10" localSheetId="2">#REF!</definedName>
    <definedName name="_Per10" localSheetId="3">#REF!</definedName>
    <definedName name="_Per10">#REF!</definedName>
    <definedName name="_Per11" localSheetId="2">#REF!</definedName>
    <definedName name="_Per11" localSheetId="3">#REF!</definedName>
    <definedName name="_Per11">#REF!</definedName>
    <definedName name="_Per12" localSheetId="2">#REF!</definedName>
    <definedName name="_Per12" localSheetId="3">#REF!</definedName>
    <definedName name="_Per12">#REF!</definedName>
    <definedName name="_Per2" localSheetId="2">#REF!</definedName>
    <definedName name="_Per2" localSheetId="3">#REF!</definedName>
    <definedName name="_Per2">#REF!</definedName>
    <definedName name="_Per3" localSheetId="2">#REF!</definedName>
    <definedName name="_Per3" localSheetId="3">#REF!</definedName>
    <definedName name="_Per3">#REF!</definedName>
    <definedName name="_Per4" localSheetId="2">#REF!</definedName>
    <definedName name="_Per4" localSheetId="3">#REF!</definedName>
    <definedName name="_Per4">#REF!</definedName>
    <definedName name="_Per5" localSheetId="2">#REF!</definedName>
    <definedName name="_Per5" localSheetId="3">#REF!</definedName>
    <definedName name="_Per5">#REF!</definedName>
    <definedName name="_Per6" localSheetId="2">#REF!</definedName>
    <definedName name="_Per6" localSheetId="3">#REF!</definedName>
    <definedName name="_Per6">#REF!</definedName>
    <definedName name="_Per7" localSheetId="2">#REF!</definedName>
    <definedName name="_Per7" localSheetId="3">#REF!</definedName>
    <definedName name="_Per7">#REF!</definedName>
    <definedName name="_Per8" localSheetId="2">#REF!</definedName>
    <definedName name="_Per8" localSheetId="3">#REF!</definedName>
    <definedName name="_Per8">#REF!</definedName>
    <definedName name="_Per9" localSheetId="2">#REF!</definedName>
    <definedName name="_Per9" localSheetId="3">#REF!</definedName>
    <definedName name="_Per9">#REF!</definedName>
    <definedName name="_RA1" localSheetId="2">#REF!</definedName>
    <definedName name="_RA1" localSheetId="3">#REF!</definedName>
    <definedName name="_RA1">#REF!</definedName>
    <definedName name="_re" hidden="1">'[1]Prelim Cost'!$B$33:$L$33</definedName>
    <definedName name="_SBS1" localSheetId="2">#REF!</definedName>
    <definedName name="_SBS1" localSheetId="3">#REF!</definedName>
    <definedName name="_SBS1">#REF!</definedName>
    <definedName name="_SBS10" localSheetId="2">#REF!</definedName>
    <definedName name="_SBS10" localSheetId="3">#REF!</definedName>
    <definedName name="_SBS10">#REF!</definedName>
    <definedName name="_SBS11" localSheetId="2">#REF!</definedName>
    <definedName name="_SBS11" localSheetId="3">#REF!</definedName>
    <definedName name="_SBS11">#REF!</definedName>
    <definedName name="_SBS12" localSheetId="2">#REF!</definedName>
    <definedName name="_SBS12" localSheetId="3">#REF!</definedName>
    <definedName name="_SBS12">#REF!</definedName>
    <definedName name="_SBS13" localSheetId="2">#REF!</definedName>
    <definedName name="_SBS13" localSheetId="3">#REF!</definedName>
    <definedName name="_SBS13">#REF!</definedName>
    <definedName name="_SBS14" localSheetId="2">#REF!</definedName>
    <definedName name="_SBS14" localSheetId="3">#REF!</definedName>
    <definedName name="_SBS14">#REF!</definedName>
    <definedName name="_SBS15" localSheetId="2">#REF!</definedName>
    <definedName name="_SBS15" localSheetId="3">#REF!</definedName>
    <definedName name="_SBS15">#REF!</definedName>
    <definedName name="_SBS16" localSheetId="2">#REF!</definedName>
    <definedName name="_SBS16" localSheetId="3">#REF!</definedName>
    <definedName name="_SBS16">#REF!</definedName>
    <definedName name="_SBS17" localSheetId="2">#REF!</definedName>
    <definedName name="_SBS17" localSheetId="3">#REF!</definedName>
    <definedName name="_SBS17">#REF!</definedName>
    <definedName name="_SBS18" localSheetId="2">#REF!</definedName>
    <definedName name="_SBS18" localSheetId="3">#REF!</definedName>
    <definedName name="_SBS18">#REF!</definedName>
    <definedName name="_SBS19" localSheetId="2">#REF!</definedName>
    <definedName name="_SBS19" localSheetId="3">#REF!</definedName>
    <definedName name="_SBS19">#REF!</definedName>
    <definedName name="_SBS2" localSheetId="2">#REF!</definedName>
    <definedName name="_SBS2" localSheetId="3">#REF!</definedName>
    <definedName name="_SBS2">#REF!</definedName>
    <definedName name="_SBS20" localSheetId="2">#REF!</definedName>
    <definedName name="_SBS20" localSheetId="3">#REF!</definedName>
    <definedName name="_SBS20">#REF!</definedName>
    <definedName name="_SBS21" localSheetId="2">#REF!</definedName>
    <definedName name="_SBS21" localSheetId="3">#REF!</definedName>
    <definedName name="_SBS21">#REF!</definedName>
    <definedName name="_SBS22" localSheetId="2">#REF!</definedName>
    <definedName name="_SBS22" localSheetId="3">#REF!</definedName>
    <definedName name="_SBS22">#REF!</definedName>
    <definedName name="_SBS23" localSheetId="2">#REF!</definedName>
    <definedName name="_SBS23" localSheetId="3">#REF!</definedName>
    <definedName name="_SBS23">#REF!</definedName>
    <definedName name="_SBS24" localSheetId="2">#REF!</definedName>
    <definedName name="_SBS24" localSheetId="3">#REF!</definedName>
    <definedName name="_SBS24">#REF!</definedName>
    <definedName name="_SBS25" localSheetId="2">#REF!</definedName>
    <definedName name="_SBS25" localSheetId="3">#REF!</definedName>
    <definedName name="_SBS25">#REF!</definedName>
    <definedName name="_SBS26" localSheetId="2">#REF!</definedName>
    <definedName name="_SBS26" localSheetId="3">#REF!</definedName>
    <definedName name="_SBS26">#REF!</definedName>
    <definedName name="_SBS3" localSheetId="2">#REF!</definedName>
    <definedName name="_SBS3" localSheetId="3">#REF!</definedName>
    <definedName name="_SBS3">#REF!</definedName>
    <definedName name="_SBS4" localSheetId="2">#REF!</definedName>
    <definedName name="_SBS4" localSheetId="3">#REF!</definedName>
    <definedName name="_SBS4">#REF!</definedName>
    <definedName name="_SBS5" localSheetId="2">#REF!</definedName>
    <definedName name="_SBS5" localSheetId="3">#REF!</definedName>
    <definedName name="_SBS5">#REF!</definedName>
    <definedName name="_SBS6" localSheetId="2">#REF!</definedName>
    <definedName name="_SBS6" localSheetId="3">#REF!</definedName>
    <definedName name="_SBS6">#REF!</definedName>
    <definedName name="_SBS7" localSheetId="2">#REF!</definedName>
    <definedName name="_SBS7" localSheetId="3">#REF!</definedName>
    <definedName name="_SBS7">#REF!</definedName>
    <definedName name="_SBS8" localSheetId="2">#REF!</definedName>
    <definedName name="_SBS8" localSheetId="3">#REF!</definedName>
    <definedName name="_SBS8">#REF!</definedName>
    <definedName name="_SBS9" localSheetId="2">#REF!</definedName>
    <definedName name="_SBS9" localSheetId="3">#REF!</definedName>
    <definedName name="_SBS9">#REF!</definedName>
    <definedName name="_SCF1" localSheetId="2">#REF!</definedName>
    <definedName name="_SCF1" localSheetId="3">#REF!</definedName>
    <definedName name="_SCF1">#REF!</definedName>
    <definedName name="_SCF10" localSheetId="2">#REF!</definedName>
    <definedName name="_SCF10" localSheetId="3">#REF!</definedName>
    <definedName name="_SCF10">#REF!</definedName>
    <definedName name="_SCF11" localSheetId="2">#REF!</definedName>
    <definedName name="_SCF11" localSheetId="3">#REF!</definedName>
    <definedName name="_SCF11">#REF!</definedName>
    <definedName name="_SCF12" localSheetId="2">#REF!</definedName>
    <definedName name="_SCF12" localSheetId="3">#REF!</definedName>
    <definedName name="_SCF12">#REF!</definedName>
    <definedName name="_SCF13" localSheetId="2">#REF!</definedName>
    <definedName name="_SCF13" localSheetId="3">#REF!</definedName>
    <definedName name="_SCF13">#REF!</definedName>
    <definedName name="_SCF14" localSheetId="2">#REF!</definedName>
    <definedName name="_SCF14" localSheetId="3">#REF!</definedName>
    <definedName name="_SCF14">#REF!</definedName>
    <definedName name="_SCF15" localSheetId="2">#REF!</definedName>
    <definedName name="_SCF15" localSheetId="3">#REF!</definedName>
    <definedName name="_SCF15">#REF!</definedName>
    <definedName name="_SCF16" localSheetId="2">#REF!</definedName>
    <definedName name="_SCF16" localSheetId="3">#REF!</definedName>
    <definedName name="_SCF16">#REF!</definedName>
    <definedName name="_SCF2" localSheetId="2">#REF!</definedName>
    <definedName name="_SCF2" localSheetId="3">#REF!</definedName>
    <definedName name="_SCF2">#REF!</definedName>
    <definedName name="_SCF3" localSheetId="2">#REF!</definedName>
    <definedName name="_SCF3" localSheetId="3">#REF!</definedName>
    <definedName name="_SCF3">#REF!</definedName>
    <definedName name="_SCF4" localSheetId="2">#REF!</definedName>
    <definedName name="_SCF4" localSheetId="3">#REF!</definedName>
    <definedName name="_SCF4">#REF!</definedName>
    <definedName name="_SCF5" localSheetId="2">#REF!</definedName>
    <definedName name="_SCF5" localSheetId="3">#REF!</definedName>
    <definedName name="_SCF5">#REF!</definedName>
    <definedName name="_SCF6" localSheetId="2">#REF!</definedName>
    <definedName name="_SCF6" localSheetId="3">#REF!</definedName>
    <definedName name="_SCF6">#REF!</definedName>
    <definedName name="_SCF7" localSheetId="2">#REF!</definedName>
    <definedName name="_SCF7" localSheetId="3">#REF!</definedName>
    <definedName name="_SCF7">#REF!</definedName>
    <definedName name="_SCF8" localSheetId="2">#REF!</definedName>
    <definedName name="_SCF8" localSheetId="3">#REF!</definedName>
    <definedName name="_SCF8">#REF!</definedName>
    <definedName name="_SCF9" localSheetId="2">#REF!</definedName>
    <definedName name="_SCF9" localSheetId="3">#REF!</definedName>
    <definedName name="_SCF9">#REF!</definedName>
    <definedName name="_sh1">'[9]I-Index'!#REF!</definedName>
    <definedName name="_SIS1" localSheetId="2">#REF!</definedName>
    <definedName name="_SIS1" localSheetId="3">#REF!</definedName>
    <definedName name="_SIS1">#REF!</definedName>
    <definedName name="_SIS10" localSheetId="2">#REF!</definedName>
    <definedName name="_SIS10" localSheetId="3">#REF!</definedName>
    <definedName name="_SIS10">#REF!</definedName>
    <definedName name="_SIS11" localSheetId="2">#REF!</definedName>
    <definedName name="_SIS11" localSheetId="3">#REF!</definedName>
    <definedName name="_SIS11">#REF!</definedName>
    <definedName name="_SIS12" localSheetId="2">#REF!</definedName>
    <definedName name="_SIS12" localSheetId="3">#REF!</definedName>
    <definedName name="_SIS12">#REF!</definedName>
    <definedName name="_SIS2" localSheetId="2">#REF!</definedName>
    <definedName name="_SIS2" localSheetId="3">#REF!</definedName>
    <definedName name="_SIS2">#REF!</definedName>
    <definedName name="_SIS3" localSheetId="2">#REF!</definedName>
    <definedName name="_SIS3" localSheetId="3">#REF!</definedName>
    <definedName name="_SIS3">#REF!</definedName>
    <definedName name="_SIS4" localSheetId="2">#REF!</definedName>
    <definedName name="_SIS4" localSheetId="3">#REF!</definedName>
    <definedName name="_SIS4">#REF!</definedName>
    <definedName name="_SIS5" localSheetId="2">#REF!</definedName>
    <definedName name="_SIS5" localSheetId="3">#REF!</definedName>
    <definedName name="_SIS5">#REF!</definedName>
    <definedName name="_SIS6" localSheetId="2">#REF!</definedName>
    <definedName name="_SIS6" localSheetId="3">#REF!</definedName>
    <definedName name="_SIS6">#REF!</definedName>
    <definedName name="_SIS7" localSheetId="2">#REF!</definedName>
    <definedName name="_SIS7" localSheetId="3">#REF!</definedName>
    <definedName name="_SIS7">#REF!</definedName>
    <definedName name="_SIS8" localSheetId="2">#REF!</definedName>
    <definedName name="_SIS8" localSheetId="3">#REF!</definedName>
    <definedName name="_SIS8">#REF!</definedName>
    <definedName name="_SIS9" localSheetId="2">#REF!</definedName>
    <definedName name="_SIS9" localSheetId="3">#REF!</definedName>
    <definedName name="_SIS9">#REF!</definedName>
    <definedName name="_Sort" localSheetId="2" hidden="1">#REF!</definedName>
    <definedName name="_Sort" localSheetId="3" hidden="1">#REF!</definedName>
    <definedName name="_Sort" hidden="1">#REF!</definedName>
    <definedName name="_sul1" localSheetId="2">#REF!</definedName>
    <definedName name="_sul1" localSheetId="3">#REF!</definedName>
    <definedName name="_sul1">#REF!</definedName>
    <definedName name="_tax" localSheetId="2">#REF!</definedName>
    <definedName name="_tax" localSheetId="3">#REF!</definedName>
    <definedName name="_tax">#REF!</definedName>
    <definedName name="_tax_" localSheetId="2">#REF!</definedName>
    <definedName name="_tax_" localSheetId="3">#REF!</definedName>
    <definedName name="_tax_">#REF!</definedName>
    <definedName name="_tr" hidden="1">'[1]Prelim Cost'!$B$31:$L$31</definedName>
    <definedName name="_tre" localSheetId="2">#REF!</definedName>
    <definedName name="_tre" localSheetId="3">#REF!</definedName>
    <definedName name="_tre">#REF!</definedName>
    <definedName name="_we" hidden="1">'[1]Prelim Cost'!$B$36:$L$36</definedName>
    <definedName name="_xx_34_Dc" localSheetId="2">#REF!</definedName>
    <definedName name="_xx_34_Dc" localSheetId="3">#REF!</definedName>
    <definedName name="_xx_34_Dc">#REF!</definedName>
    <definedName name="_усл_" localSheetId="0">#REF!</definedName>
    <definedName name="_усл_" localSheetId="2">#REF!</definedName>
    <definedName name="_усл_" localSheetId="3">#REF!</definedName>
    <definedName name="_усл_">#REF!</definedName>
    <definedName name="_услвозм_" localSheetId="0">#REF!</definedName>
    <definedName name="_услвозм_" localSheetId="2">#REF!</definedName>
    <definedName name="_услвозм_" localSheetId="3">#REF!</definedName>
    <definedName name="_услвозм_">#REF!</definedName>
    <definedName name="_ф2_" localSheetId="0">#REF!</definedName>
    <definedName name="_ф2_" localSheetId="2">#REF!</definedName>
    <definedName name="_ф2_" localSheetId="3">#REF!</definedName>
    <definedName name="_ф2_">#REF!</definedName>
    <definedName name="a" localSheetId="2">#REF!</definedName>
    <definedName name="a" localSheetId="3">#REF!</definedName>
    <definedName name="a">#REF!</definedName>
    <definedName name="a_" localSheetId="2">#REF!</definedName>
    <definedName name="a_" localSheetId="3">#REF!</definedName>
    <definedName name="a_">#REF!</definedName>
    <definedName name="aaa">'[10]S-360'!aaa</definedName>
    <definedName name="ACC" localSheetId="2">#REF!</definedName>
    <definedName name="ACC" localSheetId="3">#REF!</definedName>
    <definedName name="ACC">#REF!</definedName>
    <definedName name="Actual">[11]DATA!ActualQry</definedName>
    <definedName name="Adj.1" localSheetId="2">#REF!</definedName>
    <definedName name="Adj.1" localSheetId="3">#REF!</definedName>
    <definedName name="Adj.1">#REF!</definedName>
    <definedName name="ai_附属公司_子公司" localSheetId="2">#REF!</definedName>
    <definedName name="ai_附属公司_子公司" localSheetId="3">#REF!</definedName>
    <definedName name="ai_附属公司_子公司">#REF!</definedName>
    <definedName name="aida" hidden="1">'[1]Prelim Cost'!$B$33:$L$33</definedName>
    <definedName name="aii_共同控制企业" localSheetId="2">#REF!</definedName>
    <definedName name="aii_共同控制企业" localSheetId="3">#REF!</definedName>
    <definedName name="aii_共同控制企业">#REF!</definedName>
    <definedName name="aiii_联营公司" localSheetId="2">#REF!</definedName>
    <definedName name="aiii_联营公司" localSheetId="3">#REF!</definedName>
    <definedName name="aiii_联营公司">#REF!</definedName>
    <definedName name="aiv_合并中应抵销之交易" localSheetId="2">#REF!</definedName>
    <definedName name="aiv_合并中应抵销之交易" localSheetId="3">#REF!</definedName>
    <definedName name="aiv_合并中应抵销之交易">#REF!</definedName>
    <definedName name="al">[12]Index!#REF!</definedName>
    <definedName name="Alloc1_Fact_Rang1_1" localSheetId="2">#REF!</definedName>
    <definedName name="Alloc1_Fact_Rang1_1" localSheetId="3">#REF!</definedName>
    <definedName name="Alloc1_Fact_Rang1_1">#REF!</definedName>
    <definedName name="Alloc1_Fact_Rang1_2" localSheetId="2">#REF!</definedName>
    <definedName name="Alloc1_Fact_Rang1_2" localSheetId="3">#REF!</definedName>
    <definedName name="Alloc1_Fact_Rang1_2">#REF!</definedName>
    <definedName name="Alloc1_Fact_Rang1_3" localSheetId="2">#REF!</definedName>
    <definedName name="Alloc1_Fact_Rang1_3" localSheetId="3">#REF!</definedName>
    <definedName name="Alloc1_Fact_Rang1_3">#REF!</definedName>
    <definedName name="Alloc1_Fact_Rang1_4" localSheetId="2">#REF!</definedName>
    <definedName name="Alloc1_Fact_Rang1_4" localSheetId="3">#REF!</definedName>
    <definedName name="Alloc1_Fact_Rang1_4">#REF!</definedName>
    <definedName name="Alloc1_Fact_Rang1_5" localSheetId="2">#REF!</definedName>
    <definedName name="Alloc1_Fact_Rang1_5" localSheetId="3">#REF!</definedName>
    <definedName name="Alloc1_Fact_Rang1_5">#REF!</definedName>
    <definedName name="Alloc1_Fact_Rang1_6" localSheetId="2">#REF!</definedName>
    <definedName name="Alloc1_Fact_Rang1_6" localSheetId="3">#REF!</definedName>
    <definedName name="Alloc1_Fact_Rang1_6">#REF!</definedName>
    <definedName name="Alloc1_Fact_Rang1_7" localSheetId="2">#REF!</definedName>
    <definedName name="Alloc1_Fact_Rang1_7" localSheetId="3">#REF!</definedName>
    <definedName name="Alloc1_Fact_Rang1_7">#REF!</definedName>
    <definedName name="Alloc1_Fact_Rang1_8" localSheetId="2">#REF!</definedName>
    <definedName name="Alloc1_Fact_Rang1_8" localSheetId="3">#REF!</definedName>
    <definedName name="Alloc1_Fact_Rang1_8">#REF!</definedName>
    <definedName name="Alloc1_Fact_Rang2_2" localSheetId="2">#REF!</definedName>
    <definedName name="Alloc1_Fact_Rang2_2" localSheetId="3">#REF!</definedName>
    <definedName name="Alloc1_Fact_Rang2_2">#REF!</definedName>
    <definedName name="Alloc1_Fact_Rang2_3" localSheetId="2">#REF!</definedName>
    <definedName name="Alloc1_Fact_Rang2_3" localSheetId="3">#REF!</definedName>
    <definedName name="Alloc1_Fact_Rang2_3">#REF!</definedName>
    <definedName name="Alloc1_Fact_Rang2_4" localSheetId="2">#REF!</definedName>
    <definedName name="Alloc1_Fact_Rang2_4" localSheetId="3">#REF!</definedName>
    <definedName name="Alloc1_Fact_Rang2_4">#REF!</definedName>
    <definedName name="Alloc1_Fact_Rang2_5" localSheetId="2">#REF!</definedName>
    <definedName name="Alloc1_Fact_Rang2_5" localSheetId="3">#REF!</definedName>
    <definedName name="Alloc1_Fact_Rang2_5">#REF!</definedName>
    <definedName name="Alloc1_Fact_Rang2_6" localSheetId="2">#REF!</definedName>
    <definedName name="Alloc1_Fact_Rang2_6" localSheetId="3">#REF!</definedName>
    <definedName name="Alloc1_Fact_Rang2_6">#REF!</definedName>
    <definedName name="Alloc1_Fact_Rang2_7" localSheetId="2">#REF!</definedName>
    <definedName name="Alloc1_Fact_Rang2_7" localSheetId="3">#REF!</definedName>
    <definedName name="Alloc1_Fact_Rang2_7">#REF!</definedName>
    <definedName name="Alloc1_Fact_Rang2_8" localSheetId="2">#REF!</definedName>
    <definedName name="Alloc1_Fact_Rang2_8" localSheetId="3">#REF!</definedName>
    <definedName name="Alloc1_Fact_Rang2_8">#REF!</definedName>
    <definedName name="Alloc1_Fact_Rang3_3" localSheetId="2">#REF!</definedName>
    <definedName name="Alloc1_Fact_Rang3_3" localSheetId="3">#REF!</definedName>
    <definedName name="Alloc1_Fact_Rang3_3">#REF!</definedName>
    <definedName name="Alloc1_Fact_Rang3_4" localSheetId="2">#REF!</definedName>
    <definedName name="Alloc1_Fact_Rang3_4" localSheetId="3">#REF!</definedName>
    <definedName name="Alloc1_Fact_Rang3_4">#REF!</definedName>
    <definedName name="Alloc1_Fact_Rang3_5" localSheetId="2">#REF!</definedName>
    <definedName name="Alloc1_Fact_Rang3_5" localSheetId="3">#REF!</definedName>
    <definedName name="Alloc1_Fact_Rang3_5">#REF!</definedName>
    <definedName name="Alloc1_Fact_Rang3_6" localSheetId="2">#REF!</definedName>
    <definedName name="Alloc1_Fact_Rang3_6" localSheetId="3">#REF!</definedName>
    <definedName name="Alloc1_Fact_Rang3_6">#REF!</definedName>
    <definedName name="Alloc1_Fact_Rang3_7" localSheetId="2">#REF!</definedName>
    <definedName name="Alloc1_Fact_Rang3_7" localSheetId="3">#REF!</definedName>
    <definedName name="Alloc1_Fact_Rang3_7">#REF!</definedName>
    <definedName name="Alloc1_Fact_Rang3_8" localSheetId="2">#REF!</definedName>
    <definedName name="Alloc1_Fact_Rang3_8" localSheetId="3">#REF!</definedName>
    <definedName name="Alloc1_Fact_Rang3_8">#REF!</definedName>
    <definedName name="Alloc1_Fact_Rang4_4" localSheetId="2">#REF!</definedName>
    <definedName name="Alloc1_Fact_Rang4_4" localSheetId="3">#REF!</definedName>
    <definedName name="Alloc1_Fact_Rang4_4">#REF!</definedName>
    <definedName name="Alloc1_Fact_Rang4_5" localSheetId="2">#REF!</definedName>
    <definedName name="Alloc1_Fact_Rang4_5" localSheetId="3">#REF!</definedName>
    <definedName name="Alloc1_Fact_Rang4_5">#REF!</definedName>
    <definedName name="Alloc1_Fact_Rang4_6" localSheetId="2">#REF!</definedName>
    <definedName name="Alloc1_Fact_Rang4_6" localSheetId="3">#REF!</definedName>
    <definedName name="Alloc1_Fact_Rang4_6">#REF!</definedName>
    <definedName name="Alloc1_Fact_Rang4_7" localSheetId="2">#REF!</definedName>
    <definedName name="Alloc1_Fact_Rang4_7" localSheetId="3">#REF!</definedName>
    <definedName name="Alloc1_Fact_Rang4_7">#REF!</definedName>
    <definedName name="Alloc1_Fact_Rang4_8" localSheetId="2">#REF!</definedName>
    <definedName name="Alloc1_Fact_Rang4_8" localSheetId="3">#REF!</definedName>
    <definedName name="Alloc1_Fact_Rang4_8">#REF!</definedName>
    <definedName name="Alloc1_Fact_Rang5_5" localSheetId="2">#REF!</definedName>
    <definedName name="Alloc1_Fact_Rang5_5" localSheetId="3">#REF!</definedName>
    <definedName name="Alloc1_Fact_Rang5_5">#REF!</definedName>
    <definedName name="Alloc1_Fact_Rang5_6" localSheetId="2">#REF!</definedName>
    <definedName name="Alloc1_Fact_Rang5_6" localSheetId="3">#REF!</definedName>
    <definedName name="Alloc1_Fact_Rang5_6">#REF!</definedName>
    <definedName name="Alloc1_Fact_Rang5_7" localSheetId="2">#REF!</definedName>
    <definedName name="Alloc1_Fact_Rang5_7" localSheetId="3">#REF!</definedName>
    <definedName name="Alloc1_Fact_Rang5_7">#REF!</definedName>
    <definedName name="Alloc1_Fact_Rang5_8" localSheetId="2">#REF!</definedName>
    <definedName name="Alloc1_Fact_Rang5_8" localSheetId="3">#REF!</definedName>
    <definedName name="Alloc1_Fact_Rang5_8">#REF!</definedName>
    <definedName name="Alloc1_Fact_Rang6_6" localSheetId="2">#REF!</definedName>
    <definedName name="Alloc1_Fact_Rang6_6" localSheetId="3">#REF!</definedName>
    <definedName name="Alloc1_Fact_Rang6_6">#REF!</definedName>
    <definedName name="Alloc1_Fact_Rang6_7" localSheetId="2">#REF!</definedName>
    <definedName name="Alloc1_Fact_Rang6_7" localSheetId="3">#REF!</definedName>
    <definedName name="Alloc1_Fact_Rang6_7">#REF!</definedName>
    <definedName name="Alloc1_Fact_Rang6_8" localSheetId="2">#REF!</definedName>
    <definedName name="Alloc1_Fact_Rang6_8" localSheetId="3">#REF!</definedName>
    <definedName name="Alloc1_Fact_Rang6_8">#REF!</definedName>
    <definedName name="Alloc1_Fact_Rang7_7" localSheetId="2">#REF!</definedName>
    <definedName name="Alloc1_Fact_Rang7_7" localSheetId="3">#REF!</definedName>
    <definedName name="Alloc1_Fact_Rang7_7">#REF!</definedName>
    <definedName name="Alloc1_Fact_Rang7_8" localSheetId="2">#REF!</definedName>
    <definedName name="Alloc1_Fact_Rang7_8" localSheetId="3">#REF!</definedName>
    <definedName name="Alloc1_Fact_Rang7_8">#REF!</definedName>
    <definedName name="Alloc1_Fact_Rang8_8" localSheetId="2">#REF!</definedName>
    <definedName name="Alloc1_Fact_Rang8_8" localSheetId="3">#REF!</definedName>
    <definedName name="Alloc1_Fact_Rang8_8">#REF!</definedName>
    <definedName name="Alloc2_Fact_Rang1_1" localSheetId="2">#REF!</definedName>
    <definedName name="Alloc2_Fact_Rang1_1" localSheetId="3">#REF!</definedName>
    <definedName name="Alloc2_Fact_Rang1_1">#REF!</definedName>
    <definedName name="Alloc2_Fact_Rang1_2" localSheetId="2">#REF!</definedName>
    <definedName name="Alloc2_Fact_Rang1_2" localSheetId="3">#REF!</definedName>
    <definedName name="Alloc2_Fact_Rang1_2">#REF!</definedName>
    <definedName name="Alloc2_Fact_Rang1_3" localSheetId="2">#REF!</definedName>
    <definedName name="Alloc2_Fact_Rang1_3" localSheetId="3">#REF!</definedName>
    <definedName name="Alloc2_Fact_Rang1_3">#REF!</definedName>
    <definedName name="Alloc2_Fact_Rang1_4" localSheetId="2">#REF!</definedName>
    <definedName name="Alloc2_Fact_Rang1_4" localSheetId="3">#REF!</definedName>
    <definedName name="Alloc2_Fact_Rang1_4">#REF!</definedName>
    <definedName name="Alloc2_Fact_Rang1_5" localSheetId="2">#REF!</definedName>
    <definedName name="Alloc2_Fact_Rang1_5" localSheetId="3">#REF!</definedName>
    <definedName name="Alloc2_Fact_Rang1_5">#REF!</definedName>
    <definedName name="Alloc2_Fact_Rang1_6" localSheetId="2">#REF!</definedName>
    <definedName name="Alloc2_Fact_Rang1_6" localSheetId="3">#REF!</definedName>
    <definedName name="Alloc2_Fact_Rang1_6">#REF!</definedName>
    <definedName name="Alloc2_Fact_Rang1_7" localSheetId="2">#REF!</definedName>
    <definedName name="Alloc2_Fact_Rang1_7" localSheetId="3">#REF!</definedName>
    <definedName name="Alloc2_Fact_Rang1_7">#REF!</definedName>
    <definedName name="Alloc2_Fact_Rang1_8" localSheetId="2">#REF!</definedName>
    <definedName name="Alloc2_Fact_Rang1_8" localSheetId="3">#REF!</definedName>
    <definedName name="Alloc2_Fact_Rang1_8">#REF!</definedName>
    <definedName name="Alloc2_Fact_Rang2_2" localSheetId="2">#REF!</definedName>
    <definedName name="Alloc2_Fact_Rang2_2" localSheetId="3">#REF!</definedName>
    <definedName name="Alloc2_Fact_Rang2_2">#REF!</definedName>
    <definedName name="Alloc2_Fact_Rang2_3" localSheetId="2">#REF!</definedName>
    <definedName name="Alloc2_Fact_Rang2_3" localSheetId="3">#REF!</definedName>
    <definedName name="Alloc2_Fact_Rang2_3">#REF!</definedName>
    <definedName name="Alloc2_Fact_Rang2_4" localSheetId="2">#REF!</definedName>
    <definedName name="Alloc2_Fact_Rang2_4" localSheetId="3">#REF!</definedName>
    <definedName name="Alloc2_Fact_Rang2_4">#REF!</definedName>
    <definedName name="Alloc2_Fact_Rang2_5" localSheetId="2">#REF!</definedName>
    <definedName name="Alloc2_Fact_Rang2_5" localSheetId="3">#REF!</definedName>
    <definedName name="Alloc2_Fact_Rang2_5">#REF!</definedName>
    <definedName name="Alloc2_Fact_Rang2_6" localSheetId="2">#REF!</definedName>
    <definedName name="Alloc2_Fact_Rang2_6" localSheetId="3">#REF!</definedName>
    <definedName name="Alloc2_Fact_Rang2_6">#REF!</definedName>
    <definedName name="Alloc2_Fact_Rang2_7" localSheetId="2">#REF!</definedName>
    <definedName name="Alloc2_Fact_Rang2_7" localSheetId="3">#REF!</definedName>
    <definedName name="Alloc2_Fact_Rang2_7">#REF!</definedName>
    <definedName name="Alloc2_Fact_Rang2_8" localSheetId="2">#REF!</definedName>
    <definedName name="Alloc2_Fact_Rang2_8" localSheetId="3">#REF!</definedName>
    <definedName name="Alloc2_Fact_Rang2_8">#REF!</definedName>
    <definedName name="Alloc2_Fact_Rang3_3" localSheetId="2">#REF!</definedName>
    <definedName name="Alloc2_Fact_Rang3_3" localSheetId="3">#REF!</definedName>
    <definedName name="Alloc2_Fact_Rang3_3">#REF!</definedName>
    <definedName name="Alloc2_Fact_Rang3_4" localSheetId="2">#REF!</definedName>
    <definedName name="Alloc2_Fact_Rang3_4" localSheetId="3">#REF!</definedName>
    <definedName name="Alloc2_Fact_Rang3_4">#REF!</definedName>
    <definedName name="Alloc2_Fact_Rang3_5" localSheetId="2">#REF!</definedName>
    <definedName name="Alloc2_Fact_Rang3_5" localSheetId="3">#REF!</definedName>
    <definedName name="Alloc2_Fact_Rang3_5">#REF!</definedName>
    <definedName name="Alloc2_Fact_Rang3_6" localSheetId="2">#REF!</definedName>
    <definedName name="Alloc2_Fact_Rang3_6" localSheetId="3">#REF!</definedName>
    <definedName name="Alloc2_Fact_Rang3_6">#REF!</definedName>
    <definedName name="Alloc2_Fact_Rang3_7" localSheetId="2">#REF!</definedName>
    <definedName name="Alloc2_Fact_Rang3_7" localSheetId="3">#REF!</definedName>
    <definedName name="Alloc2_Fact_Rang3_7">#REF!</definedName>
    <definedName name="Alloc2_Fact_Rang3_8" localSheetId="2">#REF!</definedName>
    <definedName name="Alloc2_Fact_Rang3_8" localSheetId="3">#REF!</definedName>
    <definedName name="Alloc2_Fact_Rang3_8">#REF!</definedName>
    <definedName name="Alloc2_Fact_Rang4_4" localSheetId="2">#REF!</definedName>
    <definedName name="Alloc2_Fact_Rang4_4" localSheetId="3">#REF!</definedName>
    <definedName name="Alloc2_Fact_Rang4_4">#REF!</definedName>
    <definedName name="Alloc2_Fact_Rang4_5" localSheetId="2">#REF!</definedName>
    <definedName name="Alloc2_Fact_Rang4_5" localSheetId="3">#REF!</definedName>
    <definedName name="Alloc2_Fact_Rang4_5">#REF!</definedName>
    <definedName name="Alloc2_Fact_Rang4_6" localSheetId="2">#REF!</definedName>
    <definedName name="Alloc2_Fact_Rang4_6" localSheetId="3">#REF!</definedName>
    <definedName name="Alloc2_Fact_Rang4_6">#REF!</definedName>
    <definedName name="Alloc2_Fact_Rang4_7" localSheetId="2">#REF!</definedName>
    <definedName name="Alloc2_Fact_Rang4_7" localSheetId="3">#REF!</definedName>
    <definedName name="Alloc2_Fact_Rang4_7">#REF!</definedName>
    <definedName name="Alloc2_Fact_Rang4_8" localSheetId="2">#REF!</definedName>
    <definedName name="Alloc2_Fact_Rang4_8" localSheetId="3">#REF!</definedName>
    <definedName name="Alloc2_Fact_Rang4_8">#REF!</definedName>
    <definedName name="Alloc2_Fact_Rang5_5" localSheetId="2">#REF!</definedName>
    <definedName name="Alloc2_Fact_Rang5_5" localSheetId="3">#REF!</definedName>
    <definedName name="Alloc2_Fact_Rang5_5">#REF!</definedName>
    <definedName name="Alloc2_Fact_Rang5_6" localSheetId="2">#REF!</definedName>
    <definedName name="Alloc2_Fact_Rang5_6" localSheetId="3">#REF!</definedName>
    <definedName name="Alloc2_Fact_Rang5_6">#REF!</definedName>
    <definedName name="Alloc2_Fact_Rang5_7" localSheetId="2">#REF!</definedName>
    <definedName name="Alloc2_Fact_Rang5_7" localSheetId="3">#REF!</definedName>
    <definedName name="Alloc2_Fact_Rang5_7">#REF!</definedName>
    <definedName name="Alloc2_Fact_Rang5_8" localSheetId="2">#REF!</definedName>
    <definedName name="Alloc2_Fact_Rang5_8" localSheetId="3">#REF!</definedName>
    <definedName name="Alloc2_Fact_Rang5_8">#REF!</definedName>
    <definedName name="Alloc2_Fact_Rang6_6" localSheetId="2">#REF!</definedName>
    <definedName name="Alloc2_Fact_Rang6_6" localSheetId="3">#REF!</definedName>
    <definedName name="Alloc2_Fact_Rang6_6">#REF!</definedName>
    <definedName name="Alloc2_Fact_Rang6_7" localSheetId="2">#REF!</definedName>
    <definedName name="Alloc2_Fact_Rang6_7" localSheetId="3">#REF!</definedName>
    <definedName name="Alloc2_Fact_Rang6_7">#REF!</definedName>
    <definedName name="Alloc2_Fact_Rang6_8" localSheetId="2">#REF!</definedName>
    <definedName name="Alloc2_Fact_Rang6_8" localSheetId="3">#REF!</definedName>
    <definedName name="Alloc2_Fact_Rang6_8">#REF!</definedName>
    <definedName name="Alloc2_Fact_Rang7_7" localSheetId="2">#REF!</definedName>
    <definedName name="Alloc2_Fact_Rang7_7" localSheetId="3">#REF!</definedName>
    <definedName name="Alloc2_Fact_Rang7_7">#REF!</definedName>
    <definedName name="Alloc2_Fact_Rang7_8" localSheetId="2">#REF!</definedName>
    <definedName name="Alloc2_Fact_Rang7_8" localSheetId="3">#REF!</definedName>
    <definedName name="Alloc2_Fact_Rang7_8">#REF!</definedName>
    <definedName name="Alloc2_Fact_Rang8_8" localSheetId="2">#REF!</definedName>
    <definedName name="Alloc2_Fact_Rang8_8" localSheetId="3">#REF!</definedName>
    <definedName name="Alloc2_Fact_Rang8_8">#REF!</definedName>
    <definedName name="alpha" localSheetId="2">#REF!</definedName>
    <definedName name="alpha" localSheetId="3">#REF!</definedName>
    <definedName name="alpha">#REF!</definedName>
    <definedName name="alphaname">[12]Index!#REF!</definedName>
    <definedName name="ARA_Threshold">'[13]Bal Sheet'!#REF!</definedName>
    <definedName name="arman" localSheetId="2">#REF!</definedName>
    <definedName name="arman" localSheetId="3">#REF!</definedName>
    <definedName name="arman">#REF!</definedName>
    <definedName name="ARP_Threshold">'[13]Bal Sheet'!#REF!</definedName>
    <definedName name="arrow" localSheetId="2">#REF!</definedName>
    <definedName name="arrow" localSheetId="3">#REF!</definedName>
    <definedName name="arrow">#REF!</definedName>
    <definedName name="as">'[10]S-360'!as</definedName>
    <definedName name="AS2DocOpenMode" hidden="1">"AS2DocumentEdit"</definedName>
    <definedName name="AS2HasNoAutoHeaderFooter">"OFF"</definedName>
    <definedName name="asfasf" localSheetId="2">#REF!</definedName>
    <definedName name="asfasf" localSheetId="3">#REF!</definedName>
    <definedName name="asfasf">#REF!</definedName>
    <definedName name="AuditDate">[14]SMSTemp!$B$4</definedName>
    <definedName name="aws">'[10]S-360'!aws</definedName>
    <definedName name="B" localSheetId="2">#REF!</definedName>
    <definedName name="B" localSheetId="3">#REF!</definedName>
    <definedName name="B">#REF!</definedName>
    <definedName name="b_" localSheetId="2">#REF!</definedName>
    <definedName name="b_" localSheetId="3">#REF!</definedName>
    <definedName name="b_">#REF!</definedName>
    <definedName name="BALSHT" localSheetId="2">#REF!</definedName>
    <definedName name="BALSHT" localSheetId="3">#REF!</definedName>
    <definedName name="BALSHT">#REF!</definedName>
    <definedName name="bbb">[15]Info!$F$2</definedName>
    <definedName name="bcm">'[1]CamKum Prod'!$H$11</definedName>
    <definedName name="Bd_" localSheetId="2">#REF!</definedName>
    <definedName name="Bd_" localSheetId="3">#REF!</definedName>
    <definedName name="Bd_">#REF!</definedName>
    <definedName name="Beer_supporting_information" localSheetId="2">#REF!</definedName>
    <definedName name="Beer_supporting_information" localSheetId="3">#REF!</definedName>
    <definedName name="Beer_supporting_information">#REF!</definedName>
    <definedName name="bi_外币交易" localSheetId="2">#REF!</definedName>
    <definedName name="bi_外币交易" localSheetId="3">#REF!</definedName>
    <definedName name="bi_外币交易">#REF!</definedName>
    <definedName name="bii_国外经营业务之会计报表" localSheetId="2">#REF!</definedName>
    <definedName name="bii_国外经营业务之会计报表" localSheetId="3">#REF!</definedName>
    <definedName name="bii_国外经营业务之会计报表">#REF!</definedName>
    <definedName name="bolag">[16]Tabeller!$B$25</definedName>
    <definedName name="bomb">'[17]O-20'!#REF!</definedName>
    <definedName name="BS">'[18]B-1.7'!$A$1:$D$65536</definedName>
    <definedName name="BS注1" localSheetId="2">#REF!</definedName>
    <definedName name="BS注1" localSheetId="3">#REF!</definedName>
    <definedName name="BS注1">#REF!</definedName>
    <definedName name="BUS" localSheetId="2">#REF!</definedName>
    <definedName name="BUS" localSheetId="3">#REF!</definedName>
    <definedName name="BUS">#REF!</definedName>
    <definedName name="Capital" localSheetId="2">#REF!</definedName>
    <definedName name="Capital" localSheetId="3">#REF!</definedName>
    <definedName name="Capital">#REF!</definedName>
    <definedName name="CapitalChargeAct" localSheetId="2">#REF!</definedName>
    <definedName name="CapitalChargeAct" localSheetId="3">#REF!</definedName>
    <definedName name="CapitalChargeAct">#REF!</definedName>
    <definedName name="CARLSB_IC" localSheetId="2">#REF!</definedName>
    <definedName name="CARLSB_IC" localSheetId="3">#REF!</definedName>
    <definedName name="CARLSB_IC">#REF!</definedName>
    <definedName name="CASH" localSheetId="2">#REF!</definedName>
    <definedName name="CASH" localSheetId="3">#REF!</definedName>
    <definedName name="CASH">#REF!</definedName>
    <definedName name="CASHCVNMAY">'[19]Cash CCI Detail'!$G$28+'[19]Cash CCI Detail'!$K$107</definedName>
    <definedName name="ccc" localSheetId="2">#REF!</definedName>
    <definedName name="ccc" localSheetId="3">#REF!</definedName>
    <definedName name="ccc">#REF!</definedName>
    <definedName name="cd">[20]yO302.1!#REF!</definedName>
    <definedName name="cellIsStratified" localSheetId="2">#REF!</definedName>
    <definedName name="cellIsStratified" localSheetId="3">#REF!</definedName>
    <definedName name="cellIsStratified">#REF!</definedName>
    <definedName name="cellProjectedMisstatementWarning" localSheetId="2">#REF!</definedName>
    <definedName name="cellProjectedMisstatementWarning" localSheetId="3">#REF!</definedName>
    <definedName name="cellProjectedMisstatementWarning">#REF!</definedName>
    <definedName name="cellSampleSize" localSheetId="2">#REF!</definedName>
    <definedName name="cellSampleSize" localSheetId="3">#REF!</definedName>
    <definedName name="cellSampleSize">#REF!</definedName>
    <definedName name="cellSampleSizeWarning" localSheetId="2">#REF!</definedName>
    <definedName name="cellSampleSizeWarning" localSheetId="3">#REF!</definedName>
    <definedName name="cellSampleSizeWarning">#REF!</definedName>
    <definedName name="cellSSF" localSheetId="2">#REF!</definedName>
    <definedName name="cellSSF" localSheetId="3">#REF!</definedName>
    <definedName name="cellSSF">#REF!</definedName>
    <definedName name="cf" localSheetId="2">#REF!</definedName>
    <definedName name="cf" localSheetId="3">#REF!</definedName>
    <definedName name="cf">#REF!</definedName>
    <definedName name="cf_03" localSheetId="2">#REF!</definedName>
    <definedName name="cf_03" localSheetId="3">#REF!</definedName>
    <definedName name="cf_03">#REF!</definedName>
    <definedName name="CF_2003" localSheetId="2">#REF!</definedName>
    <definedName name="CF_2003" localSheetId="3">#REF!</definedName>
    <definedName name="CF_2003">#REF!</definedName>
    <definedName name="CF_AccruedExpenses" localSheetId="2">#REF!</definedName>
    <definedName name="CF_AccruedExpenses" localSheetId="3">#REF!</definedName>
    <definedName name="CF_AccruedExpenses">#REF!</definedName>
    <definedName name="CF_Cash" localSheetId="2">#REF!</definedName>
    <definedName name="CF_Cash" localSheetId="3">#REF!</definedName>
    <definedName name="CF_Cash">#REF!</definedName>
    <definedName name="CF_CurrentLTDebit" localSheetId="2">#REF!</definedName>
    <definedName name="CF_CurrentLTDebit" localSheetId="3">#REF!</definedName>
    <definedName name="CF_CurrentLTDebit">#REF!</definedName>
    <definedName name="CF_DeferredTax" localSheetId="2">#REF!</definedName>
    <definedName name="CF_DeferredTax" localSheetId="3">#REF!</definedName>
    <definedName name="CF_DeferredTax">#REF!</definedName>
    <definedName name="CF_Dividends" localSheetId="2">#REF!</definedName>
    <definedName name="CF_Dividends" localSheetId="3">#REF!</definedName>
    <definedName name="CF_Dividends">#REF!</definedName>
    <definedName name="CF_Intangibles" localSheetId="2">#REF!</definedName>
    <definedName name="CF_Intangibles" localSheetId="3">#REF!</definedName>
    <definedName name="CF_Intangibles">#REF!</definedName>
    <definedName name="CF_Inventories" localSheetId="2">#REF!</definedName>
    <definedName name="CF_Inventories" localSheetId="3">#REF!</definedName>
    <definedName name="CF_Inventories">#REF!</definedName>
    <definedName name="CF_Investments" localSheetId="2">#REF!</definedName>
    <definedName name="CF_Investments" localSheetId="3">#REF!</definedName>
    <definedName name="CF_Investments">#REF!</definedName>
    <definedName name="CF_LTDebt" localSheetId="2">#REF!</definedName>
    <definedName name="CF_LTDebt" localSheetId="3">#REF!</definedName>
    <definedName name="CF_LTDebt">#REF!</definedName>
    <definedName name="CF_NetIncome" localSheetId="2">#REF!</definedName>
    <definedName name="CF_NetIncome" localSheetId="3">#REF!</definedName>
    <definedName name="CF_NetIncome">#REF!</definedName>
    <definedName name="CF_Payables" localSheetId="2">#REF!</definedName>
    <definedName name="CF_Payables" localSheetId="3">#REF!</definedName>
    <definedName name="CF_Payables">#REF!</definedName>
    <definedName name="CF_PrepaidExpenses" localSheetId="2">#REF!</definedName>
    <definedName name="CF_PrepaidExpenses" localSheetId="3">#REF!</definedName>
    <definedName name="CF_PrepaidExpenses">#REF!</definedName>
    <definedName name="CF_Property" localSheetId="2">#REF!</definedName>
    <definedName name="CF_Property" localSheetId="3">#REF!</definedName>
    <definedName name="CF_Property">#REF!</definedName>
    <definedName name="CF_Receivables" localSheetId="2">#REF!</definedName>
    <definedName name="CF_Receivables" localSheetId="3">#REF!</definedName>
    <definedName name="CF_Receivables">#REF!</definedName>
    <definedName name="CF_Shares" localSheetId="2">#REF!</definedName>
    <definedName name="CF_Shares" localSheetId="3">#REF!</definedName>
    <definedName name="CF_Shares">#REF!</definedName>
    <definedName name="CF_Taxation" localSheetId="2">#REF!</definedName>
    <definedName name="CF_Taxation" localSheetId="3">#REF!</definedName>
    <definedName name="CF_Taxation">#REF!</definedName>
    <definedName name="CFSTATEMENT" localSheetId="2">#REF!</definedName>
    <definedName name="CFSTATEMENT" localSheetId="3">#REF!</definedName>
    <definedName name="CFSTATEMENT">#REF!</definedName>
    <definedName name="CHF">91.92</definedName>
    <definedName name="cis">[20]yO302.1!#REF!</definedName>
    <definedName name="ClDate">[21]Info!$E$6</definedName>
    <definedName name="ClientName">[14]SMSTemp!$B$3</definedName>
    <definedName name="Code" localSheetId="2">#REF!</definedName>
    <definedName name="Code" localSheetId="3">#REF!</definedName>
    <definedName name="Code">#REF!</definedName>
    <definedName name="Code_rang1_1" localSheetId="2">#REF!</definedName>
    <definedName name="Code_rang1_1" localSheetId="3">#REF!</definedName>
    <definedName name="Code_rang1_1">#REF!</definedName>
    <definedName name="Code_rang1_2" localSheetId="2">#REF!</definedName>
    <definedName name="Code_rang1_2" localSheetId="3">#REF!</definedName>
    <definedName name="Code_rang1_2">#REF!</definedName>
    <definedName name="Code_rang1_3" localSheetId="2">#REF!</definedName>
    <definedName name="Code_rang1_3" localSheetId="3">#REF!</definedName>
    <definedName name="Code_rang1_3">#REF!</definedName>
    <definedName name="Code_rang1_4" localSheetId="2">#REF!</definedName>
    <definedName name="Code_rang1_4" localSheetId="3">#REF!</definedName>
    <definedName name="Code_rang1_4">#REF!</definedName>
    <definedName name="Code_rang1_5" localSheetId="2">#REF!</definedName>
    <definedName name="Code_rang1_5" localSheetId="3">#REF!</definedName>
    <definedName name="Code_rang1_5">#REF!</definedName>
    <definedName name="Code_rang1_6" localSheetId="2">#REF!</definedName>
    <definedName name="Code_rang1_6" localSheetId="3">#REF!</definedName>
    <definedName name="Code_rang1_6">#REF!</definedName>
    <definedName name="Code_rang1_7" localSheetId="2">#REF!</definedName>
    <definedName name="Code_rang1_7" localSheetId="3">#REF!</definedName>
    <definedName name="Code_rang1_7">#REF!</definedName>
    <definedName name="Code_rang1_8" localSheetId="2">#REF!</definedName>
    <definedName name="Code_rang1_8" localSheetId="3">#REF!</definedName>
    <definedName name="Code_rang1_8">#REF!</definedName>
    <definedName name="Code_rang2_2" localSheetId="2">#REF!</definedName>
    <definedName name="Code_rang2_2" localSheetId="3">#REF!</definedName>
    <definedName name="Code_rang2_2">#REF!</definedName>
    <definedName name="Code_rang2_3" localSheetId="2">#REF!</definedName>
    <definedName name="Code_rang2_3" localSheetId="3">#REF!</definedName>
    <definedName name="Code_rang2_3">#REF!</definedName>
    <definedName name="Code_rang2_4" localSheetId="2">#REF!</definedName>
    <definedName name="Code_rang2_4" localSheetId="3">#REF!</definedName>
    <definedName name="Code_rang2_4">#REF!</definedName>
    <definedName name="Code_rang2_5" localSheetId="2">#REF!</definedName>
    <definedName name="Code_rang2_5" localSheetId="3">#REF!</definedName>
    <definedName name="Code_rang2_5">#REF!</definedName>
    <definedName name="Code_rang2_6" localSheetId="2">#REF!</definedName>
    <definedName name="Code_rang2_6" localSheetId="3">#REF!</definedName>
    <definedName name="Code_rang2_6">#REF!</definedName>
    <definedName name="Code_rang2_7" localSheetId="2">#REF!</definedName>
    <definedName name="Code_rang2_7" localSheetId="3">#REF!</definedName>
    <definedName name="Code_rang2_7">#REF!</definedName>
    <definedName name="Code_rang2_8" localSheetId="2">#REF!</definedName>
    <definedName name="Code_rang2_8" localSheetId="3">#REF!</definedName>
    <definedName name="Code_rang2_8">#REF!</definedName>
    <definedName name="Code_rang3_3" localSheetId="2">#REF!</definedName>
    <definedName name="Code_rang3_3" localSheetId="3">#REF!</definedName>
    <definedName name="Code_rang3_3">#REF!</definedName>
    <definedName name="Code_rang3_4" localSheetId="2">#REF!</definedName>
    <definedName name="Code_rang3_4" localSheetId="3">#REF!</definedName>
    <definedName name="Code_rang3_4">#REF!</definedName>
    <definedName name="Code_rang3_5" localSheetId="2">#REF!</definedName>
    <definedName name="Code_rang3_5" localSheetId="3">#REF!</definedName>
    <definedName name="Code_rang3_5">#REF!</definedName>
    <definedName name="Code_rang3_6" localSheetId="2">#REF!</definedName>
    <definedName name="Code_rang3_6" localSheetId="3">#REF!</definedName>
    <definedName name="Code_rang3_6">#REF!</definedName>
    <definedName name="Code_rang3_7" localSheetId="2">#REF!</definedName>
    <definedName name="Code_rang3_7" localSheetId="3">#REF!</definedName>
    <definedName name="Code_rang3_7">#REF!</definedName>
    <definedName name="Code_rang3_8" localSheetId="2">#REF!</definedName>
    <definedName name="Code_rang3_8" localSheetId="3">#REF!</definedName>
    <definedName name="Code_rang3_8">#REF!</definedName>
    <definedName name="Code_rang4_4" localSheetId="2">#REF!</definedName>
    <definedName name="Code_rang4_4" localSheetId="3">#REF!</definedName>
    <definedName name="Code_rang4_4">#REF!</definedName>
    <definedName name="Code_rang4_5" localSheetId="2">#REF!</definedName>
    <definedName name="Code_rang4_5" localSheetId="3">#REF!</definedName>
    <definedName name="Code_rang4_5">#REF!</definedName>
    <definedName name="Code_rang4_6" localSheetId="2">#REF!</definedName>
    <definedName name="Code_rang4_6" localSheetId="3">#REF!</definedName>
    <definedName name="Code_rang4_6">#REF!</definedName>
    <definedName name="Code_rang4_7" localSheetId="2">#REF!</definedName>
    <definedName name="Code_rang4_7" localSheetId="3">#REF!</definedName>
    <definedName name="Code_rang4_7">#REF!</definedName>
    <definedName name="Code_rang4_8" localSheetId="2">#REF!</definedName>
    <definedName name="Code_rang4_8" localSheetId="3">#REF!</definedName>
    <definedName name="Code_rang4_8">#REF!</definedName>
    <definedName name="Code_rang5_5" localSheetId="2">#REF!</definedName>
    <definedName name="Code_rang5_5" localSheetId="3">#REF!</definedName>
    <definedName name="Code_rang5_5">#REF!</definedName>
    <definedName name="Code_rang5_6" localSheetId="2">#REF!</definedName>
    <definedName name="Code_rang5_6" localSheetId="3">#REF!</definedName>
    <definedName name="Code_rang5_6">#REF!</definedName>
    <definedName name="Code_rang5_7" localSheetId="2">#REF!</definedName>
    <definedName name="Code_rang5_7" localSheetId="3">#REF!</definedName>
    <definedName name="Code_rang5_7">#REF!</definedName>
    <definedName name="Code_rang5_8" localSheetId="2">#REF!</definedName>
    <definedName name="Code_rang5_8" localSheetId="3">#REF!</definedName>
    <definedName name="Code_rang5_8">#REF!</definedName>
    <definedName name="Code_rang6_6" localSheetId="2">#REF!</definedName>
    <definedName name="Code_rang6_6" localSheetId="3">#REF!</definedName>
    <definedName name="Code_rang6_6">#REF!</definedName>
    <definedName name="Code_rang6_7" localSheetId="2">#REF!</definedName>
    <definedName name="Code_rang6_7" localSheetId="3">#REF!</definedName>
    <definedName name="Code_rang6_7">#REF!</definedName>
    <definedName name="Code_rang6_8" localSheetId="2">#REF!</definedName>
    <definedName name="Code_rang6_8" localSheetId="3">#REF!</definedName>
    <definedName name="Code_rang6_8">#REF!</definedName>
    <definedName name="Code_rang7_7" localSheetId="2">#REF!</definedName>
    <definedName name="Code_rang7_7" localSheetId="3">#REF!</definedName>
    <definedName name="Code_rang7_7">#REF!</definedName>
    <definedName name="Code_rang7_8" localSheetId="2">#REF!</definedName>
    <definedName name="Code_rang7_8" localSheetId="3">#REF!</definedName>
    <definedName name="Code_rang7_8">#REF!</definedName>
    <definedName name="Code_rang8_8" localSheetId="2">#REF!</definedName>
    <definedName name="Code_rang8_8" localSheetId="3">#REF!</definedName>
    <definedName name="Code_rang8_8">#REF!</definedName>
    <definedName name="codes" localSheetId="2">#REF!</definedName>
    <definedName name="codes" localSheetId="3">#REF!</definedName>
    <definedName name="codes">#REF!</definedName>
    <definedName name="columncell" localSheetId="2">#REF!</definedName>
    <definedName name="columncell" localSheetId="3">#REF!</definedName>
    <definedName name="columncell">#REF!</definedName>
    <definedName name="COMPANY" localSheetId="2">#REF!</definedName>
    <definedName name="COMPANY" localSheetId="3">#REF!</definedName>
    <definedName name="COMPANY">#REF!</definedName>
    <definedName name="CompName">[21]Info!$F$2</definedName>
    <definedName name="CompNameE">[21]Info!$G$2</definedName>
    <definedName name="conect_name" localSheetId="2">#REF!</definedName>
    <definedName name="conect_name" localSheetId="3">#REF!</definedName>
    <definedName name="conect_name">#REF!</definedName>
    <definedName name="connect_name" localSheetId="2">#REF!</definedName>
    <definedName name="connect_name" localSheetId="3">#REF!</definedName>
    <definedName name="connect_name">#REF!</definedName>
    <definedName name="corperiod" localSheetId="2">#REF!</definedName>
    <definedName name="corperiod" localSheetId="3">#REF!</definedName>
    <definedName name="corperiod">#REF!</definedName>
    <definedName name="cost" localSheetId="2">#REF!</definedName>
    <definedName name="cost" localSheetId="3">#REF!</definedName>
    <definedName name="cost">#REF!</definedName>
    <definedName name="CostCenterFrom" localSheetId="2">#REF!</definedName>
    <definedName name="CostCenterFrom" localSheetId="3">#REF!</definedName>
    <definedName name="CostCenterFrom">#REF!</definedName>
    <definedName name="CostCenterTo" localSheetId="2">#REF!</definedName>
    <definedName name="CostCenterTo" localSheetId="3">#REF!</definedName>
    <definedName name="CostCenterTo">#REF!</definedName>
    <definedName name="cr_f700_________________" localSheetId="2">#REF!</definedName>
    <definedName name="cr_f700_________________" localSheetId="3">#REF!</definedName>
    <definedName name="cr_f700_________________">#REF!</definedName>
    <definedName name="credit" localSheetId="2">#REF!</definedName>
    <definedName name="credit" localSheetId="3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localSheetId="1" hidden="1">{#N/A,#N/A,FALSE,"Aging Summary";#N/A,#N/A,FALSE,"Ratio Analysis";#N/A,#N/A,FALSE,"Test 120 Day Accts";#N/A,#N/A,FALSE,"Tickmarks"}</definedName>
    <definedName name="crkf" localSheetId="2" hidden="1">{#N/A,#N/A,FALSE,"Aging Summary";#N/A,#N/A,FALSE,"Ratio Analysis";#N/A,#N/A,FALSE,"Test 120 Day Accts";#N/A,#N/A,FALSE,"Tickmarks"}</definedName>
    <definedName name="crkf" localSheetId="3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nab">[20]yO302.1!#REF!</definedName>
    <definedName name="ct">[20]yO302.1!#REF!</definedName>
    <definedName name="Cur">'[22]std tabel'!$H$5</definedName>
    <definedName name="currency">[23]Tabeller!$K$15</definedName>
    <definedName name="Current" localSheetId="2">#REF!</definedName>
    <definedName name="Current" localSheetId="3">#REF!</definedName>
    <definedName name="Current">#REF!</definedName>
    <definedName name="cv">[20]yO302.1!#REF!</definedName>
    <definedName name="cvo">[20]yO302.1!#REF!</definedName>
    <definedName name="CY_Administration">'[13]Income Statement'!#REF!</definedName>
    <definedName name="CY_Cost_of_Sales">'[13]Income Statement'!#REF!</definedName>
    <definedName name="CY_Current_Liabilities">'[13]Bal Sheet'!#REF!</definedName>
    <definedName name="CY_Depreciation">'[13]Income Statement'!#REF!</definedName>
    <definedName name="CY_Gross_Profit">'[13]Income Statement'!#REF!</definedName>
    <definedName name="CY_Interest_Expense">'[13]Income Statement'!#REF!</definedName>
    <definedName name="CY_Market_Value_of_Equity">'[13]Income Statement'!#REF!</definedName>
    <definedName name="CY_Marketable_Sec">'[13]Bal Sheet'!#REF!</definedName>
    <definedName name="CY_NET_PROFIT">'[13]Income Statement'!#REF!</definedName>
    <definedName name="CY_Operating_Income">'[13]Income Statement'!#REF!</definedName>
    <definedName name="CY_Other">'[13]Income Statement'!#REF!</definedName>
    <definedName name="CY_Other_LT_Assets">'[13]Bal Sheet'!#REF!</definedName>
    <definedName name="CY_Preferred_Stock">'[13]Bal Sheet'!#REF!</definedName>
    <definedName name="CY_Selling">'[13]Income Statement'!#REF!</definedName>
    <definedName name="CY_Tangible_Net_Worth">'[13]Income Statement'!#REF!</definedName>
    <definedName name="CY_Taxes">'[13]Income Statement'!#REF!</definedName>
    <definedName name="CY_Working_Capital">'[13]Income Statement'!#REF!</definedName>
    <definedName name="cyp">'[24]FS-97'!$BA$90</definedName>
    <definedName name="czhs">[20]yO302.1!#REF!</definedName>
    <definedName name="c物业、厂房及设备" localSheetId="2">#REF!</definedName>
    <definedName name="c物业、厂房及设备" localSheetId="3">#REF!</definedName>
    <definedName name="c物业、厂房及设备">#REF!</definedName>
    <definedName name="Data" localSheetId="2">#REF!</definedName>
    <definedName name="Data" localSheetId="3">#REF!</definedName>
    <definedName name="Data">#REF!</definedName>
    <definedName name="Date_from">[25]Title!$E$8</definedName>
    <definedName name="Date_Until">[25]Title!$E$9</definedName>
    <definedName name="DayGraph">[26]!DayGraph</definedName>
    <definedName name="debit" localSheetId="2">#REF!</definedName>
    <definedName name="debit" localSheetId="3">#REF!</definedName>
    <definedName name="debit">#REF!</definedName>
    <definedName name="def_gen_book" localSheetId="2">#REF!</definedName>
    <definedName name="def_gen_book" localSheetId="3">#REF!</definedName>
    <definedName name="def_gen_book">#REF!</definedName>
    <definedName name="def_templ_book" localSheetId="2">#REF!</definedName>
    <definedName name="def_templ_book" localSheetId="3">#REF!</definedName>
    <definedName name="def_templ_book">#REF!</definedName>
    <definedName name="DEM">68.91</definedName>
    <definedName name="Depreciation_OGA" localSheetId="2">#REF!</definedName>
    <definedName name="Depreciation_OGA" localSheetId="3">#REF!</definedName>
    <definedName name="Depreciation_OGA">#REF!</definedName>
    <definedName name="Depreciation_PPE" localSheetId="2">#REF!</definedName>
    <definedName name="Depreciation_PPE" localSheetId="3">#REF!</definedName>
    <definedName name="Depreciation_PPE">#REF!</definedName>
    <definedName name="dItemsToTest" localSheetId="2">#REF!</definedName>
    <definedName name="dItemsToTest" localSheetId="3">#REF!</definedName>
    <definedName name="dItemsToTest">#REF!</definedName>
    <definedName name="dPlanningMateriality" localSheetId="2">#REF!</definedName>
    <definedName name="dPlanningMateriality" localSheetId="3">#REF!</definedName>
    <definedName name="dPlanningMateriality">#REF!</definedName>
    <definedName name="dProjectedBookValue" localSheetId="2">#REF!</definedName>
    <definedName name="dProjectedBookValue" localSheetId="3">#REF!</definedName>
    <definedName name="dProjectedBookValue">#REF!</definedName>
    <definedName name="dProjectedBookValueStratified" localSheetId="2">#REF!</definedName>
    <definedName name="dProjectedBookValueStratified" localSheetId="3">#REF!</definedName>
    <definedName name="dProjectedBookValueStratified">#REF!</definedName>
    <definedName name="dProjectedNumbersOfItems" localSheetId="2">#REF!</definedName>
    <definedName name="dProjectedNumbersOfItems" localSheetId="3">#REF!</definedName>
    <definedName name="dProjectedNumbersOfItems">#REF!</definedName>
    <definedName name="dProjectedNumbersOfItemsStratified" localSheetId="2">#REF!</definedName>
    <definedName name="dProjectedNumbersOfItemsStratified" localSheetId="3">#REF!</definedName>
    <definedName name="dProjectedNumbersOfItemsStratified">#REF!</definedName>
    <definedName name="dSampleSize" localSheetId="2">#REF!</definedName>
    <definedName name="dSampleSize" localSheetId="3">#REF!</definedName>
    <definedName name="dSampleSize">#REF!</definedName>
    <definedName name="Dsesrssysd" localSheetId="0" hidden="1">{"BS1",#N/A,TRUE,"RSA_FS";"BS2",#N/A,TRUE,"RSA_FS";"BS3",#N/A,TRUE,"RSA_FS"}</definedName>
    <definedName name="Dsesrssysd" localSheetId="1" hidden="1">{"BS1",#N/A,TRUE,"RSA_FS";"BS2",#N/A,TRUE,"RSA_FS";"BS3",#N/A,TRUE,"RSA_FS"}</definedName>
    <definedName name="Dsesrssysd" localSheetId="2" hidden="1">{"BS1",#N/A,TRUE,"RSA_FS";"BS2",#N/A,TRUE,"RSA_FS";"BS3",#N/A,TRUE,"RSA_FS"}</definedName>
    <definedName name="Dsesrssysd" localSheetId="3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2">#REF!</definedName>
    <definedName name="dsn" localSheetId="3">#REF!</definedName>
    <definedName name="dsn">#REF!</definedName>
    <definedName name="dTotalPopulationBookValue" localSheetId="2">#REF!</definedName>
    <definedName name="dTotalPopulationBookValue" localSheetId="3">#REF!</definedName>
    <definedName name="dTotalPopulationBookValue">#REF!</definedName>
    <definedName name="dTotalProjectedBookValue" localSheetId="2">#REF!</definedName>
    <definedName name="dTotalProjectedBookValue" localSheetId="3">#REF!</definedName>
    <definedName name="dTotalProjectedBookValue">#REF!</definedName>
    <definedName name="dTotalProjectedNumbersOfItems" localSheetId="2">#REF!</definedName>
    <definedName name="dTotalProjectedNumbersOfItems" localSheetId="3">#REF!</definedName>
    <definedName name="dTotalProjectedNumbersOfItems">#REF!</definedName>
    <definedName name="dTotIndSignItems" localSheetId="2">#REF!</definedName>
    <definedName name="dTotIndSignItems" localSheetId="3">#REF!</definedName>
    <definedName name="dTotIndSignItems">#REF!</definedName>
    <definedName name="d土地租赁预付款_土地使用权" localSheetId="2">#REF!</definedName>
    <definedName name="d土地租赁预付款_土地使用权" localSheetId="3">#REF!</definedName>
    <definedName name="d土地租赁预付款_土地使用权">#REF!</definedName>
    <definedName name="E3_function" localSheetId="2">#REF!</definedName>
    <definedName name="E3_function" localSheetId="3">#REF!</definedName>
    <definedName name="E3_function">#REF!</definedName>
    <definedName name="EAR" localSheetId="2">#REF!</definedName>
    <definedName name="EAR" localSheetId="3">#REF!</definedName>
    <definedName name="EAR">#REF!</definedName>
    <definedName name="Earnings_per_Share">[27]note_PL!#REF!</definedName>
    <definedName name="ee" hidden="1">'[1]Prelim Cost'!$B$36:$L$36</definedName>
    <definedName name="eee" localSheetId="2">#REF!</definedName>
    <definedName name="eee" localSheetId="3">#REF!</definedName>
    <definedName name="eee">#REF!</definedName>
    <definedName name="eeee" hidden="1">'[1]Prelim Cost'!$B$33:$L$33</definedName>
    <definedName name="Emp_No">'[28]31.05.04'!#REF!</definedName>
    <definedName name="END" localSheetId="2">#REF!</definedName>
    <definedName name="END" localSheetId="3">#REF!</definedName>
    <definedName name="END">#REF!</definedName>
    <definedName name="entity">[23]Tabeller!$B$22</definedName>
    <definedName name="Entity_code">'[29]std tabel'!$H$6</definedName>
    <definedName name="Entity_name">'[30]std tabel'!$H$4</definedName>
    <definedName name="Entity_No">[25]Title!$E$12</definedName>
    <definedName name="Entity_Table">[25]Entities!$A$2:$B$231</definedName>
    <definedName name="entitycell" localSheetId="2">#REF!</definedName>
    <definedName name="entitycell" localSheetId="3">#REF!</definedName>
    <definedName name="entitycell">#REF!</definedName>
    <definedName name="er" hidden="1">'[1]Prelim Cost'!$B$31:$L$31</definedName>
    <definedName name="est">[16]Tabeller!$H$17</definedName>
    <definedName name="EUR">134.77</definedName>
    <definedName name="Expense" localSheetId="2">#REF!</definedName>
    <definedName name="Expense" localSheetId="3">#REF!</definedName>
    <definedName name="Expense">#REF!</definedName>
    <definedName name="e投资性房地产" localSheetId="2">#REF!</definedName>
    <definedName name="e投资性房地产" localSheetId="3">#REF!</definedName>
    <definedName name="e投资性房地产">#REF!</definedName>
    <definedName name="F_38" localSheetId="2">#REF!</definedName>
    <definedName name="F_38" localSheetId="3">#REF!</definedName>
    <definedName name="F_38">#REF!</definedName>
    <definedName name="F_39" localSheetId="2">#REF!</definedName>
    <definedName name="F_39" localSheetId="3">#REF!</definedName>
    <definedName name="F_39">#REF!</definedName>
    <definedName name="F_40" localSheetId="2">#REF!</definedName>
    <definedName name="F_40" localSheetId="3">#REF!</definedName>
    <definedName name="F_40">#REF!</definedName>
    <definedName name="F_41" localSheetId="2">#REF!</definedName>
    <definedName name="F_41" localSheetId="3">#REF!</definedName>
    <definedName name="F_41">#REF!</definedName>
    <definedName name="F_42" localSheetId="2">#REF!</definedName>
    <definedName name="F_42" localSheetId="3">#REF!</definedName>
    <definedName name="F_42">#REF!</definedName>
    <definedName name="F_BEG" localSheetId="2">#REF!</definedName>
    <definedName name="F_BEG" localSheetId="3">#REF!</definedName>
    <definedName name="F_BEG">#REF!</definedName>
    <definedName name="F_END" localSheetId="2">#REF!</definedName>
    <definedName name="F_END" localSheetId="3">#REF!</definedName>
    <definedName name="F_END">#REF!</definedName>
    <definedName name="F10_EXCHANGE" localSheetId="2">#REF!</definedName>
    <definedName name="F10_EXCHANGE" localSheetId="3">#REF!</definedName>
    <definedName name="F10_EXCHANGE">#REF!</definedName>
    <definedName name="F11_M8" localSheetId="2">#REF!</definedName>
    <definedName name="F11_M8" localSheetId="3">#REF!</definedName>
    <definedName name="F11_M8">#REF!</definedName>
    <definedName name="F12_PLEDG" localSheetId="2">#REF!</definedName>
    <definedName name="F12_PLEDG" localSheetId="3">#REF!</definedName>
    <definedName name="F12_PLEDG">#REF!</definedName>
    <definedName name="F13_RAWMATERIAL" localSheetId="2">#REF!</definedName>
    <definedName name="F13_RAWMATERIAL" localSheetId="3">#REF!</definedName>
    <definedName name="F13_RAWMATERIAL">#REF!</definedName>
    <definedName name="F14_EQUITY" localSheetId="2">#REF!</definedName>
    <definedName name="F14_EQUITY" localSheetId="3">#REF!</definedName>
    <definedName name="F14_EQUITY">#REF!</definedName>
    <definedName name="F15_ACCRUED" localSheetId="2">#REF!</definedName>
    <definedName name="F15_ACCRUED" localSheetId="3">#REF!</definedName>
    <definedName name="F15_ACCRUED">#REF!</definedName>
    <definedName name="F16_SHARES" localSheetId="2">#REF!</definedName>
    <definedName name="F16_SHARES" localSheetId="3">#REF!</definedName>
    <definedName name="F16_SHARES">#REF!</definedName>
    <definedName name="F17_" localSheetId="2">#REF!</definedName>
    <definedName name="F17_" localSheetId="3">#REF!</definedName>
    <definedName name="F17_">#REF!</definedName>
    <definedName name="F18_CashFlow" localSheetId="2">#REF!</definedName>
    <definedName name="F18_CashFlow" localSheetId="3">#REF!</definedName>
    <definedName name="F18_CashFlow">#REF!</definedName>
    <definedName name="F19_INTERCSALES" localSheetId="2">#REF!</definedName>
    <definedName name="F19_INTERCSALES" localSheetId="3">#REF!</definedName>
    <definedName name="F19_INTERCSALES">#REF!</definedName>
    <definedName name="F2_BS" localSheetId="2">#REF!</definedName>
    <definedName name="F2_BS" localSheetId="3">#REF!</definedName>
    <definedName name="F2_BS">#REF!</definedName>
    <definedName name="F22_INVENT" localSheetId="2">#REF!</definedName>
    <definedName name="F22_INVENT" localSheetId="3">#REF!</definedName>
    <definedName name="F22_INVENT">#REF!</definedName>
    <definedName name="F28_" localSheetId="2">#REF!</definedName>
    <definedName name="F28_" localSheetId="3">#REF!</definedName>
    <definedName name="F28_">#REF!</definedName>
    <definedName name="F33A_" localSheetId="2">#REF!</definedName>
    <definedName name="F33A_" localSheetId="3">#REF!</definedName>
    <definedName name="F33A_">#REF!</definedName>
    <definedName name="F33B" localSheetId="2">#REF!</definedName>
    <definedName name="F33B" localSheetId="3">#REF!</definedName>
    <definedName name="F33B">#REF!</definedName>
    <definedName name="F33B_" localSheetId="2">#REF!</definedName>
    <definedName name="F33B_" localSheetId="3">#REF!</definedName>
    <definedName name="F33B_">#REF!</definedName>
    <definedName name="F34_PROV" localSheetId="2">#REF!</definedName>
    <definedName name="F34_PROV" localSheetId="3">#REF!</definedName>
    <definedName name="F34_PROV">#REF!</definedName>
    <definedName name="F35_ASSOC" localSheetId="2">#REF!</definedName>
    <definedName name="F35_ASSOC" localSheetId="3">#REF!</definedName>
    <definedName name="F35_ASSOC">#REF!</definedName>
    <definedName name="F4_Reconcile" localSheetId="2">#REF!</definedName>
    <definedName name="F4_Reconcile" localSheetId="3">#REF!</definedName>
    <definedName name="F4_Reconcile">#REF!</definedName>
    <definedName name="F5_Interc" localSheetId="2">#REF!</definedName>
    <definedName name="F5_Interc" localSheetId="3">#REF!</definedName>
    <definedName name="F5_Interc">#REF!</definedName>
    <definedName name="F6A_1803" localSheetId="2">#REF!</definedName>
    <definedName name="F6A_1803" localSheetId="3">#REF!</definedName>
    <definedName name="F6A_1803">#REF!</definedName>
    <definedName name="F6A_1806" localSheetId="2">#REF!</definedName>
    <definedName name="F6A_1806" localSheetId="3">#REF!</definedName>
    <definedName name="F6A_1806">#REF!</definedName>
    <definedName name="F6A_1816" localSheetId="2">#REF!</definedName>
    <definedName name="F6A_1816" localSheetId="3">#REF!</definedName>
    <definedName name="F6A_1816">#REF!</definedName>
    <definedName name="F6B_1808" localSheetId="2">#REF!</definedName>
    <definedName name="F6B_1808" localSheetId="3">#REF!</definedName>
    <definedName name="F6B_1808">#REF!</definedName>
    <definedName name="F6B_1811" localSheetId="2">#REF!</definedName>
    <definedName name="F6B_1811" localSheetId="3">#REF!</definedName>
    <definedName name="F6B_1811">#REF!</definedName>
    <definedName name="F6C_1801" localSheetId="2">#REF!</definedName>
    <definedName name="F6C_1801" localSheetId="3">#REF!</definedName>
    <definedName name="F6C_1801">#REF!</definedName>
    <definedName name="F6C_1820" localSheetId="2">#REF!</definedName>
    <definedName name="F6C_1820" localSheetId="3">#REF!</definedName>
    <definedName name="F6C_1820">#REF!</definedName>
    <definedName name="F7A_1701" localSheetId="2">#REF!</definedName>
    <definedName name="F7A_1701" localSheetId="3">#REF!</definedName>
    <definedName name="F7A_1701">#REF!</definedName>
    <definedName name="F7A_1702" localSheetId="2">#REF!</definedName>
    <definedName name="F7A_1702" localSheetId="3">#REF!</definedName>
    <definedName name="F7A_1702">#REF!</definedName>
    <definedName name="F7B_1700" localSheetId="2">#REF!</definedName>
    <definedName name="F7B_1700" localSheetId="3">#REF!</definedName>
    <definedName name="F7B_1700">#REF!</definedName>
    <definedName name="F7B_2795" localSheetId="2">#REF!</definedName>
    <definedName name="F7B_2795" localSheetId="3">#REF!</definedName>
    <definedName name="F7B_2795">#REF!</definedName>
    <definedName name="F7C_2861" localSheetId="2">#REF!</definedName>
    <definedName name="F7C_2861" localSheetId="3">#REF!</definedName>
    <definedName name="F7C_2861">#REF!</definedName>
    <definedName name="F8_" localSheetId="2">#REF!</definedName>
    <definedName name="F8_" localSheetId="3">#REF!</definedName>
    <definedName name="F8_">#REF!</definedName>
    <definedName name="fbgthn">'[10]S-360'!fbgthn</definedName>
    <definedName name="fdkjsfjsjhjsk">'[31]A 100'!#REF!</definedName>
    <definedName name="fg">'[10]S-360'!fg</definedName>
    <definedName name="fi_商誉" localSheetId="2">#REF!</definedName>
    <definedName name="fi_商誉" localSheetId="3">#REF!</definedName>
    <definedName name="fi_商誉">#REF!</definedName>
    <definedName name="fii_负商誉" localSheetId="2">#REF!</definedName>
    <definedName name="fii_负商誉" localSheetId="3">#REF!</definedName>
    <definedName name="fii_负商誉">#REF!</definedName>
    <definedName name="fiii_研究及开发费用" localSheetId="2">#REF!</definedName>
    <definedName name="fiii_研究及开发费用" localSheetId="3">#REF!</definedName>
    <definedName name="fiii_研究及开发费用">#REF!</definedName>
    <definedName name="FISCAL_YEARS" localSheetId="2">#REF!</definedName>
    <definedName name="FISCAL_YEARS" localSheetId="3">#REF!</definedName>
    <definedName name="FISCAL_YEARS">#REF!</definedName>
    <definedName name="fiv_专利权和商标" localSheetId="2">#REF!</definedName>
    <definedName name="fiv_专利权和商标" localSheetId="3">#REF!</definedName>
    <definedName name="fiv_专利权和商标">#REF!</definedName>
    <definedName name="forecast">[23]Tabeller!$H$15</definedName>
    <definedName name="Form__F_38_____Non___Interest_bearing_balance_sheet_items" localSheetId="2">#REF!</definedName>
    <definedName name="Form__F_38_____Non___Interest_bearing_balance_sheet_items" localSheetId="3">#REF!</definedName>
    <definedName name="Form__F_38_____Non___Interest_bearing_balance_sheet_items">#REF!</definedName>
    <definedName name="Format0Dec">[14]SMSTemp!$B$15</definedName>
    <definedName name="Format2Dec">[14]SMSTemp!$B$13</definedName>
    <definedName name="fv_后续支出" localSheetId="2">#REF!</definedName>
    <definedName name="fv_后续支出" localSheetId="3">#REF!</definedName>
    <definedName name="fv_后续支出">#REF!</definedName>
    <definedName name="fvi_摊销" localSheetId="2">#REF!</definedName>
    <definedName name="fvi_摊销" localSheetId="3">#REF!</definedName>
    <definedName name="fvi_摊销">#REF!</definedName>
    <definedName name="FX_gain_loss">'[32]8'!#REF!</definedName>
    <definedName name="G_70" localSheetId="2">#REF!</definedName>
    <definedName name="G_70" localSheetId="3">#REF!</definedName>
    <definedName name="G_70">#REF!</definedName>
    <definedName name="gen_path" localSheetId="2">#REF!</definedName>
    <definedName name="gen_path" localSheetId="3">#REF!</definedName>
    <definedName name="gen_path">#REF!</definedName>
    <definedName name="Grand_Total">'[28]31.05.04'!#REF!</definedName>
    <definedName name="group">[33]Grouplist!$A$3:$B$39</definedName>
    <definedName name="grp" localSheetId="2">#REF!</definedName>
    <definedName name="grp" localSheetId="3">#REF!</definedName>
    <definedName name="grp">#REF!</definedName>
    <definedName name="g证券投资" localSheetId="2">#REF!</definedName>
    <definedName name="g证券投资" localSheetId="3">#REF!</definedName>
    <definedName name="g证券投资">#REF!</definedName>
    <definedName name="h" localSheetId="2">#REF!</definedName>
    <definedName name="h" localSheetId="3">#REF!</definedName>
    <definedName name="h">#REF!</definedName>
    <definedName name="header1" localSheetId="2">#REF!</definedName>
    <definedName name="header1" localSheetId="3">#REF!</definedName>
    <definedName name="header1">#REF!</definedName>
    <definedName name="HEDACT" localSheetId="2">#REF!</definedName>
    <definedName name="HEDACT" localSheetId="3">#REF!</definedName>
    <definedName name="HEDACT">#REF!</definedName>
    <definedName name="HEDPOS" localSheetId="2">#REF!</definedName>
    <definedName name="HEDPOS" localSheetId="3">#REF!</definedName>
    <definedName name="HEDPOS">#REF!</definedName>
    <definedName name="HEDPOSBYR" localSheetId="2">#REF!</definedName>
    <definedName name="HEDPOSBYR" localSheetId="3">#REF!</definedName>
    <definedName name="HEDPOSBYR">#REF!</definedName>
    <definedName name="hghg" localSheetId="2">#REF!</definedName>
    <definedName name="hghg" localSheetId="3">#REF!</definedName>
    <definedName name="hghg">#REF!</definedName>
    <definedName name="HILH">'[10]S-360'!HILH</definedName>
    <definedName name="hjhj" hidden="1">'[1]Prelim Cost'!$B$31:$L$31</definedName>
    <definedName name="hozu">[20]yO302.1!#REF!</definedName>
    <definedName name="h存货" localSheetId="2">#REF!</definedName>
    <definedName name="h存货" localSheetId="3">#REF!</definedName>
    <definedName name="h存货">#REF!</definedName>
    <definedName name="I0">'[34]A-20'!$E$149</definedName>
    <definedName name="IAS_BS1998" localSheetId="2">#REF!</definedName>
    <definedName name="IAS_BS1998" localSheetId="3">#REF!</definedName>
    <definedName name="IAS_BS1998">#REF!</definedName>
    <definedName name="IAS_IS1998" localSheetId="2">#REF!</definedName>
    <definedName name="IAS_IS1998" localSheetId="3">#REF!</definedName>
    <definedName name="IAS_IS1998">#REF!</definedName>
    <definedName name="ii" hidden="1">'[1]Prelim Cost'!$B$36:$L$36</definedName>
    <definedName name="IJD">[35]Расчет_Каз_04!$B$11</definedName>
    <definedName name="Input_Mth">'[36]Main Menu'!#REF!</definedName>
    <definedName name="inter" localSheetId="2">#REF!</definedName>
    <definedName name="inter" localSheetId="3">#REF!</definedName>
    <definedName name="inter">#REF!</definedName>
    <definedName name="Interest_accrued" localSheetId="2">#REF!</definedName>
    <definedName name="Interest_accrued" localSheetId="3">#REF!</definedName>
    <definedName name="Interest_accrued">#REF!</definedName>
    <definedName name="INV" localSheetId="2">#REF!</definedName>
    <definedName name="INV" localSheetId="3">#REF!</definedName>
    <definedName name="INV">#REF!</definedName>
    <definedName name="ISO">[37]SETUP!$D$11</definedName>
    <definedName name="Iss">[30]Settings!#REF!</definedName>
    <definedName name="IS注1" localSheetId="2">#REF!</definedName>
    <definedName name="IS注1" localSheetId="3">#REF!</definedName>
    <definedName name="IS注1">#REF!</definedName>
    <definedName name="IS注2" localSheetId="2">#REF!</definedName>
    <definedName name="IS注2" localSheetId="3">#REF!</definedName>
    <definedName name="IS注2">#REF!</definedName>
    <definedName name="IS注3" localSheetId="2">#REF!</definedName>
    <definedName name="IS注3" localSheetId="3">#REF!</definedName>
    <definedName name="IS注3">#REF!</definedName>
    <definedName name="IS注4" localSheetId="2">#REF!</definedName>
    <definedName name="IS注4" localSheetId="3">#REF!</definedName>
    <definedName name="IS注4">#REF!</definedName>
    <definedName name="item">[38]Статьи!$A$3:$B$55</definedName>
    <definedName name="itemm">[39]Статьи!$A$3:$B$42</definedName>
    <definedName name="i现金及现金等价物" localSheetId="2">#REF!</definedName>
    <definedName name="i现金及现金等价物" localSheetId="3">#REF!</definedName>
    <definedName name="i现金及现金等价物">#REF!</definedName>
    <definedName name="ji_可收回价值的计算" localSheetId="2">#REF!</definedName>
    <definedName name="ji_可收回价值的计算" localSheetId="3">#REF!</definedName>
    <definedName name="ji_可收回价值的计算">#REF!</definedName>
    <definedName name="jii_减值损失的拨回" localSheetId="2">#REF!</definedName>
    <definedName name="jii_减值损失的拨回" localSheetId="3">#REF!</definedName>
    <definedName name="jii_减值损失的拨回">#REF!</definedName>
    <definedName name="jkjl" hidden="1">'[1]Prelim Cost'!$B$33:$L$33</definedName>
    <definedName name="kjh">'[10]S-360'!kjh</definedName>
    <definedName name="kjj" hidden="1">'[1]Prelim Cost'!$B$31:$L$31</definedName>
    <definedName name="kjlj" hidden="1">'[1]Prelim Cost'!$B$36:$L$36</definedName>
    <definedName name="klk" localSheetId="2">#REF!</definedName>
    <definedName name="klk" localSheetId="3">#REF!</definedName>
    <definedName name="klk">#REF!</definedName>
    <definedName name="k股利分配" localSheetId="2">#REF!</definedName>
    <definedName name="k股利分配" localSheetId="3">#REF!</definedName>
    <definedName name="k股利分配">#REF!</definedName>
    <definedName name="l" localSheetId="2">#REF!</definedName>
    <definedName name="l" localSheetId="3">#REF!</definedName>
    <definedName name="l">#REF!</definedName>
    <definedName name="L_Adjust">[40]Links!$H$1:$H$65536</definedName>
    <definedName name="L_AJE_Tot">[40]Links!$G$1:$G$65536</definedName>
    <definedName name="L_CY_Beg">[40]Links!$F$1:$F$65536</definedName>
    <definedName name="L_CY_End">[40]Links!$J$1:$J$65536</definedName>
    <definedName name="L_PY_End">[40]Links!$K$1:$K$65536</definedName>
    <definedName name="L_RJE_Tot">[40]Links!$I$1:$I$65536</definedName>
    <definedName name="LandTax" localSheetId="2">#REF!</definedName>
    <definedName name="LandTax" localSheetId="3">#REF!</definedName>
    <definedName name="LandTax">#REF!</definedName>
    <definedName name="Ldg00" localSheetId="2">#REF!</definedName>
    <definedName name="Ldg00" localSheetId="3">#REF!</definedName>
    <definedName name="Ldg00">#REF!</definedName>
    <definedName name="LdgTxt1" localSheetId="2">#REF!</definedName>
    <definedName name="LdgTxt1" localSheetId="3">#REF!</definedName>
    <definedName name="LdgTxt1">#REF!</definedName>
    <definedName name="LdgTxt10" localSheetId="2">#REF!</definedName>
    <definedName name="LdgTxt10" localSheetId="3">#REF!</definedName>
    <definedName name="LdgTxt10">#REF!</definedName>
    <definedName name="LdgTxt11" localSheetId="2">#REF!</definedName>
    <definedName name="LdgTxt11" localSheetId="3">#REF!</definedName>
    <definedName name="LdgTxt11">#REF!</definedName>
    <definedName name="LdgTxt12" localSheetId="2">#REF!</definedName>
    <definedName name="LdgTxt12" localSheetId="3">#REF!</definedName>
    <definedName name="LdgTxt12">#REF!</definedName>
    <definedName name="LdgTxt2" localSheetId="2">#REF!</definedName>
    <definedName name="LdgTxt2" localSheetId="3">#REF!</definedName>
    <definedName name="LdgTxt2">#REF!</definedName>
    <definedName name="LdgTxt3" localSheetId="2">#REF!</definedName>
    <definedName name="LdgTxt3" localSheetId="3">#REF!</definedName>
    <definedName name="LdgTxt3">#REF!</definedName>
    <definedName name="LdgTxt4" localSheetId="2">#REF!</definedName>
    <definedName name="LdgTxt4" localSheetId="3">#REF!</definedName>
    <definedName name="LdgTxt4">#REF!</definedName>
    <definedName name="LdgTxt5" localSheetId="2">#REF!</definedName>
    <definedName name="LdgTxt5" localSheetId="3">#REF!</definedName>
    <definedName name="LdgTxt5">#REF!</definedName>
    <definedName name="LdgTxt6" localSheetId="2">#REF!</definedName>
    <definedName name="LdgTxt6" localSheetId="3">#REF!</definedName>
    <definedName name="LdgTxt6">#REF!</definedName>
    <definedName name="LdgTxt7" localSheetId="2">#REF!</definedName>
    <definedName name="LdgTxt7" localSheetId="3">#REF!</definedName>
    <definedName name="LdgTxt7">#REF!</definedName>
    <definedName name="LdgTxt8" localSheetId="2">#REF!</definedName>
    <definedName name="LdgTxt8" localSheetId="3">#REF!</definedName>
    <definedName name="LdgTxt8">#REF!</definedName>
    <definedName name="LdgTxt9" localSheetId="2">#REF!</definedName>
    <definedName name="LdgTxt9" localSheetId="3">#REF!</definedName>
    <definedName name="LdgTxt9">#REF!</definedName>
    <definedName name="line_rang1_1" localSheetId="2">#REF!</definedName>
    <definedName name="line_rang1_1" localSheetId="3">#REF!</definedName>
    <definedName name="line_rang1_1">#REF!</definedName>
    <definedName name="line_rang1_2" localSheetId="2">#REF!</definedName>
    <definedName name="line_rang1_2" localSheetId="3">#REF!</definedName>
    <definedName name="line_rang1_2">#REF!</definedName>
    <definedName name="line_rang1_3" localSheetId="2">#REF!</definedName>
    <definedName name="line_rang1_3" localSheetId="3">#REF!</definedName>
    <definedName name="line_rang1_3">#REF!</definedName>
    <definedName name="line_rang1_4" localSheetId="2">#REF!</definedName>
    <definedName name="line_rang1_4" localSheetId="3">#REF!</definedName>
    <definedName name="line_rang1_4">#REF!</definedName>
    <definedName name="line_rang1_5" localSheetId="2">#REF!</definedName>
    <definedName name="line_rang1_5" localSheetId="3">#REF!</definedName>
    <definedName name="line_rang1_5">#REF!</definedName>
    <definedName name="line_rang1_6" localSheetId="2">#REF!</definedName>
    <definedName name="line_rang1_6" localSheetId="3">#REF!</definedName>
    <definedName name="line_rang1_6">#REF!</definedName>
    <definedName name="line_rang1_7" localSheetId="2">#REF!</definedName>
    <definedName name="line_rang1_7" localSheetId="3">#REF!</definedName>
    <definedName name="line_rang1_7">#REF!</definedName>
    <definedName name="line_rang1_8" localSheetId="2">#REF!</definedName>
    <definedName name="line_rang1_8" localSheetId="3">#REF!</definedName>
    <definedName name="line_rang1_8">#REF!</definedName>
    <definedName name="line_rang2_2" localSheetId="2">#REF!</definedName>
    <definedName name="line_rang2_2" localSheetId="3">#REF!</definedName>
    <definedName name="line_rang2_2">#REF!</definedName>
    <definedName name="line_rang2_3" localSheetId="2">#REF!</definedName>
    <definedName name="line_rang2_3" localSheetId="3">#REF!</definedName>
    <definedName name="line_rang2_3">#REF!</definedName>
    <definedName name="line_rang2_4" localSheetId="2">#REF!</definedName>
    <definedName name="line_rang2_4" localSheetId="3">#REF!</definedName>
    <definedName name="line_rang2_4">#REF!</definedName>
    <definedName name="line_rang2_5" localSheetId="2">#REF!</definedName>
    <definedName name="line_rang2_5" localSheetId="3">#REF!</definedName>
    <definedName name="line_rang2_5">#REF!</definedName>
    <definedName name="line_rang2_6" localSheetId="2">#REF!</definedName>
    <definedName name="line_rang2_6" localSheetId="3">#REF!</definedName>
    <definedName name="line_rang2_6">#REF!</definedName>
    <definedName name="line_rang2_7" localSheetId="2">#REF!</definedName>
    <definedName name="line_rang2_7" localSheetId="3">#REF!</definedName>
    <definedName name="line_rang2_7">#REF!</definedName>
    <definedName name="line_rang2_8" localSheetId="2">#REF!</definedName>
    <definedName name="line_rang2_8" localSheetId="3">#REF!</definedName>
    <definedName name="line_rang2_8">#REF!</definedName>
    <definedName name="line_rang3_3" localSheetId="2">#REF!</definedName>
    <definedName name="line_rang3_3" localSheetId="3">#REF!</definedName>
    <definedName name="line_rang3_3">#REF!</definedName>
    <definedName name="line_rang3_4" localSheetId="2">#REF!</definedName>
    <definedName name="line_rang3_4" localSheetId="3">#REF!</definedName>
    <definedName name="line_rang3_4">#REF!</definedName>
    <definedName name="line_rang3_5" localSheetId="2">#REF!</definedName>
    <definedName name="line_rang3_5" localSheetId="3">#REF!</definedName>
    <definedName name="line_rang3_5">#REF!</definedName>
    <definedName name="line_rang3_6" localSheetId="2">#REF!</definedName>
    <definedName name="line_rang3_6" localSheetId="3">#REF!</definedName>
    <definedName name="line_rang3_6">#REF!</definedName>
    <definedName name="line_rang3_7" localSheetId="2">#REF!</definedName>
    <definedName name="line_rang3_7" localSheetId="3">#REF!</definedName>
    <definedName name="line_rang3_7">#REF!</definedName>
    <definedName name="line_rang3_8" localSheetId="2">#REF!</definedName>
    <definedName name="line_rang3_8" localSheetId="3">#REF!</definedName>
    <definedName name="line_rang3_8">#REF!</definedName>
    <definedName name="line_rang4_4" localSheetId="2">#REF!</definedName>
    <definedName name="line_rang4_4" localSheetId="3">#REF!</definedName>
    <definedName name="line_rang4_4">#REF!</definedName>
    <definedName name="line_rang4_5" localSheetId="2">#REF!</definedName>
    <definedName name="line_rang4_5" localSheetId="3">#REF!</definedName>
    <definedName name="line_rang4_5">#REF!</definedName>
    <definedName name="line_rang4_6" localSheetId="2">#REF!</definedName>
    <definedName name="line_rang4_6" localSheetId="3">#REF!</definedName>
    <definedName name="line_rang4_6">#REF!</definedName>
    <definedName name="line_rang4_7" localSheetId="2">#REF!</definedName>
    <definedName name="line_rang4_7" localSheetId="3">#REF!</definedName>
    <definedName name="line_rang4_7">#REF!</definedName>
    <definedName name="line_rang4_8" localSheetId="2">#REF!</definedName>
    <definedName name="line_rang4_8" localSheetId="3">#REF!</definedName>
    <definedName name="line_rang4_8">#REF!</definedName>
    <definedName name="line_rang5_5" localSheetId="2">#REF!</definedName>
    <definedName name="line_rang5_5" localSheetId="3">#REF!</definedName>
    <definedName name="line_rang5_5">#REF!</definedName>
    <definedName name="line_rang5_6" localSheetId="2">#REF!</definedName>
    <definedName name="line_rang5_6" localSheetId="3">#REF!</definedName>
    <definedName name="line_rang5_6">#REF!</definedName>
    <definedName name="line_rang5_7" localSheetId="2">#REF!</definedName>
    <definedName name="line_rang5_7" localSheetId="3">#REF!</definedName>
    <definedName name="line_rang5_7">#REF!</definedName>
    <definedName name="line_rang5_8" localSheetId="2">#REF!</definedName>
    <definedName name="line_rang5_8" localSheetId="3">#REF!</definedName>
    <definedName name="line_rang5_8">#REF!</definedName>
    <definedName name="line_rang6_6" localSheetId="2">#REF!</definedName>
    <definedName name="line_rang6_6" localSheetId="3">#REF!</definedName>
    <definedName name="line_rang6_6">#REF!</definedName>
    <definedName name="line_rang6_7" localSheetId="2">#REF!</definedName>
    <definedName name="line_rang6_7" localSheetId="3">#REF!</definedName>
    <definedName name="line_rang6_7">#REF!</definedName>
    <definedName name="line_rang6_8" localSheetId="2">#REF!</definedName>
    <definedName name="line_rang6_8" localSheetId="3">#REF!</definedName>
    <definedName name="line_rang6_8">#REF!</definedName>
    <definedName name="line_rang7_7" localSheetId="2">#REF!</definedName>
    <definedName name="line_rang7_7" localSheetId="3">#REF!</definedName>
    <definedName name="line_rang7_7">#REF!</definedName>
    <definedName name="line_rang7_8" localSheetId="2">#REF!</definedName>
    <definedName name="line_rang7_8" localSheetId="3">#REF!</definedName>
    <definedName name="line_rang7_8">#REF!</definedName>
    <definedName name="line_rang8_8" localSheetId="2">#REF!</definedName>
    <definedName name="line_rang8_8" localSheetId="3">#REF!</definedName>
    <definedName name="line_rang8_8">#REF!</definedName>
    <definedName name="ljkljlkjlj" hidden="1">'[1]Prelim Cost'!$B$36:$L$36</definedName>
    <definedName name="ljljlkjlkj" hidden="1">'[1]Prelim Cost'!$B$33:$L$33</definedName>
    <definedName name="ljlkjlkjl" hidden="1">'[1]Prelim Cost'!$B$31:$L$31</definedName>
    <definedName name="lkj">'[10]S-360'!lkj</definedName>
    <definedName name="Loan_from_Halyk" localSheetId="2">#REF!</definedName>
    <definedName name="Loan_from_Halyk" localSheetId="3">#REF!</definedName>
    <definedName name="Loan_from_Halyk">#REF!</definedName>
    <definedName name="log_file_path" localSheetId="2">#REF!</definedName>
    <definedName name="log_file_path" localSheetId="3">#REF!</definedName>
    <definedName name="log_file_path">#REF!</definedName>
    <definedName name="lvnc">[20]yO302.1!#REF!</definedName>
    <definedName name="l银行借款" localSheetId="2">#REF!</definedName>
    <definedName name="l银行借款" localSheetId="3">#REF!</definedName>
    <definedName name="l银行借款">#REF!</definedName>
    <definedName name="m_2" localSheetId="2">#REF!</definedName>
    <definedName name="m_2" localSheetId="3">#REF!</definedName>
    <definedName name="m_2">#REF!</definedName>
    <definedName name="M12_COSTS" localSheetId="2">#REF!</definedName>
    <definedName name="M12_COSTS" localSheetId="3">#REF!</definedName>
    <definedName name="M12_COSTS">#REF!</definedName>
    <definedName name="M13_TRADEREC" localSheetId="2">#REF!</definedName>
    <definedName name="M13_TRADEREC" localSheetId="3">#REF!</definedName>
    <definedName name="M13_TRADEREC">#REF!</definedName>
    <definedName name="mas_1" localSheetId="2">#REF!</definedName>
    <definedName name="mas_1" localSheetId="3">#REF!</definedName>
    <definedName name="mas_1">#REF!</definedName>
    <definedName name="mas_2" localSheetId="2">#REF!</definedName>
    <definedName name="mas_2" localSheetId="3">#REF!</definedName>
    <definedName name="mas_2">#REF!</definedName>
    <definedName name="mas_3" localSheetId="2">#REF!</definedName>
    <definedName name="mas_3" localSheetId="3">#REF!</definedName>
    <definedName name="mas_3">#REF!</definedName>
    <definedName name="mas_4" localSheetId="2">#REF!</definedName>
    <definedName name="mas_4" localSheetId="3">#REF!</definedName>
    <definedName name="mas_4">#REF!</definedName>
    <definedName name="MATURITIESBYYR" localSheetId="2">#REF!</definedName>
    <definedName name="MATURITIESBYYR" localSheetId="3">#REF!</definedName>
    <definedName name="MATURITIESBYYR">#REF!</definedName>
    <definedName name="MIF" localSheetId="2">#REF!</definedName>
    <definedName name="MIF" localSheetId="3">#REF!</definedName>
    <definedName name="MIF">#REF!</definedName>
    <definedName name="MIN_Sal_from_July" localSheetId="2">#REF!</definedName>
    <definedName name="MIN_Sal_from_July" localSheetId="3">#REF!</definedName>
    <definedName name="MIN_Sal_from_July">#REF!</definedName>
    <definedName name="MIN_SALARY" localSheetId="2">#REF!</definedName>
    <definedName name="MIN_SALARY" localSheetId="3">#REF!</definedName>
    <definedName name="MIN_SALARY">#REF!</definedName>
    <definedName name="MINED">'[1]CamKum Prod'!$H$17</definedName>
    <definedName name="mmm">[37]SETUP!$D$12</definedName>
    <definedName name="month">'[30]std tabel'!$C$5</definedName>
    <definedName name="mrp" localSheetId="2">#REF!</definedName>
    <definedName name="mrp" localSheetId="3">#REF!</definedName>
    <definedName name="mrp">#REF!</definedName>
    <definedName name="m质量保修准备" localSheetId="2">#REF!</definedName>
    <definedName name="m质量保修准备" localSheetId="3">#REF!</definedName>
    <definedName name="m质量保修准备">#REF!</definedName>
    <definedName name="Name_rang1_1" localSheetId="2">#REF!</definedName>
    <definedName name="Name_rang1_1" localSheetId="3">#REF!</definedName>
    <definedName name="Name_rang1_1">#REF!</definedName>
    <definedName name="Name_rang1_2" localSheetId="2">#REF!</definedName>
    <definedName name="Name_rang1_2" localSheetId="3">#REF!</definedName>
    <definedName name="Name_rang1_2">#REF!</definedName>
    <definedName name="Name_rang1_3" localSheetId="2">#REF!</definedName>
    <definedName name="Name_rang1_3" localSheetId="3">#REF!</definedName>
    <definedName name="Name_rang1_3">#REF!</definedName>
    <definedName name="Name_rang1_4" localSheetId="2">#REF!</definedName>
    <definedName name="Name_rang1_4" localSheetId="3">#REF!</definedName>
    <definedName name="Name_rang1_4">#REF!</definedName>
    <definedName name="Name_rang1_5" localSheetId="2">#REF!</definedName>
    <definedName name="Name_rang1_5" localSheetId="3">#REF!</definedName>
    <definedName name="Name_rang1_5">#REF!</definedName>
    <definedName name="Name_rang1_6" localSheetId="2">#REF!</definedName>
    <definedName name="Name_rang1_6" localSheetId="3">#REF!</definedName>
    <definedName name="Name_rang1_6">#REF!</definedName>
    <definedName name="Name_rang1_7" localSheetId="2">#REF!</definedName>
    <definedName name="Name_rang1_7" localSheetId="3">#REF!</definedName>
    <definedName name="Name_rang1_7">#REF!</definedName>
    <definedName name="Name_rang1_8" localSheetId="2">#REF!</definedName>
    <definedName name="Name_rang1_8" localSheetId="3">#REF!</definedName>
    <definedName name="Name_rang1_8">#REF!</definedName>
    <definedName name="Name_rang2_2" localSheetId="2">#REF!</definedName>
    <definedName name="Name_rang2_2" localSheetId="3">#REF!</definedName>
    <definedName name="Name_rang2_2">#REF!</definedName>
    <definedName name="Name_rang2_3" localSheetId="2">#REF!</definedName>
    <definedName name="Name_rang2_3" localSheetId="3">#REF!</definedName>
    <definedName name="Name_rang2_3">#REF!</definedName>
    <definedName name="Name_rang2_4" localSheetId="2">#REF!</definedName>
    <definedName name="Name_rang2_4" localSheetId="3">#REF!</definedName>
    <definedName name="Name_rang2_4">#REF!</definedName>
    <definedName name="Name_rang2_5" localSheetId="2">#REF!</definedName>
    <definedName name="Name_rang2_5" localSheetId="3">#REF!</definedName>
    <definedName name="Name_rang2_5">#REF!</definedName>
    <definedName name="Name_rang2_6" localSheetId="2">#REF!</definedName>
    <definedName name="Name_rang2_6" localSheetId="3">#REF!</definedName>
    <definedName name="Name_rang2_6">#REF!</definedName>
    <definedName name="Name_rang2_7" localSheetId="2">#REF!</definedName>
    <definedName name="Name_rang2_7" localSheetId="3">#REF!</definedName>
    <definedName name="Name_rang2_7">#REF!</definedName>
    <definedName name="Name_rang2_8" localSheetId="2">#REF!</definedName>
    <definedName name="Name_rang2_8" localSheetId="3">#REF!</definedName>
    <definedName name="Name_rang2_8">#REF!</definedName>
    <definedName name="Name_rang3" localSheetId="2">#REF!</definedName>
    <definedName name="Name_rang3" localSheetId="3">#REF!</definedName>
    <definedName name="Name_rang3">#REF!</definedName>
    <definedName name="Name_rang3_3" localSheetId="2">#REF!</definedName>
    <definedName name="Name_rang3_3" localSheetId="3">#REF!</definedName>
    <definedName name="Name_rang3_3">#REF!</definedName>
    <definedName name="Name_rang3_4" localSheetId="2">#REF!</definedName>
    <definedName name="Name_rang3_4" localSheetId="3">#REF!</definedName>
    <definedName name="Name_rang3_4">#REF!</definedName>
    <definedName name="Name_rang3_5" localSheetId="2">#REF!</definedName>
    <definedName name="Name_rang3_5" localSheetId="3">#REF!</definedName>
    <definedName name="Name_rang3_5">#REF!</definedName>
    <definedName name="Name_rang3_6" localSheetId="2">#REF!</definedName>
    <definedName name="Name_rang3_6" localSheetId="3">#REF!</definedName>
    <definedName name="Name_rang3_6">#REF!</definedName>
    <definedName name="Name_rang3_7" localSheetId="2">#REF!</definedName>
    <definedName name="Name_rang3_7" localSheetId="3">#REF!</definedName>
    <definedName name="Name_rang3_7">#REF!</definedName>
    <definedName name="Name_rang3_8" localSheetId="2">#REF!</definedName>
    <definedName name="Name_rang3_8" localSheetId="3">#REF!</definedName>
    <definedName name="Name_rang3_8">#REF!</definedName>
    <definedName name="Name_rang4_4" localSheetId="2">#REF!</definedName>
    <definedName name="Name_rang4_4" localSheetId="3">#REF!</definedName>
    <definedName name="Name_rang4_4">#REF!</definedName>
    <definedName name="Name_rang4_5" localSheetId="2">#REF!</definedName>
    <definedName name="Name_rang4_5" localSheetId="3">#REF!</definedName>
    <definedName name="Name_rang4_5">#REF!</definedName>
    <definedName name="Name_rang4_6" localSheetId="2">#REF!</definedName>
    <definedName name="Name_rang4_6" localSheetId="3">#REF!</definedName>
    <definedName name="Name_rang4_6">#REF!</definedName>
    <definedName name="Name_rang4_7" localSheetId="2">#REF!</definedName>
    <definedName name="Name_rang4_7" localSheetId="3">#REF!</definedName>
    <definedName name="Name_rang4_7">#REF!</definedName>
    <definedName name="Name_rang4_8" localSheetId="2">#REF!</definedName>
    <definedName name="Name_rang4_8" localSheetId="3">#REF!</definedName>
    <definedName name="Name_rang4_8">#REF!</definedName>
    <definedName name="Name_rang5_5" localSheetId="2">#REF!</definedName>
    <definedName name="Name_rang5_5" localSheetId="3">#REF!</definedName>
    <definedName name="Name_rang5_5">#REF!</definedName>
    <definedName name="Name_rang5_6" localSheetId="2">#REF!</definedName>
    <definedName name="Name_rang5_6" localSheetId="3">#REF!</definedName>
    <definedName name="Name_rang5_6">#REF!</definedName>
    <definedName name="Name_rang5_7" localSheetId="2">#REF!</definedName>
    <definedName name="Name_rang5_7" localSheetId="3">#REF!</definedName>
    <definedName name="Name_rang5_7">#REF!</definedName>
    <definedName name="Name_rang5_8" localSheetId="2">#REF!</definedName>
    <definedName name="Name_rang5_8" localSheetId="3">#REF!</definedName>
    <definedName name="Name_rang5_8">#REF!</definedName>
    <definedName name="Name_rang6_6" localSheetId="2">#REF!</definedName>
    <definedName name="Name_rang6_6" localSheetId="3">#REF!</definedName>
    <definedName name="Name_rang6_6">#REF!</definedName>
    <definedName name="Name_rang6_7" localSheetId="2">#REF!</definedName>
    <definedName name="Name_rang6_7" localSheetId="3">#REF!</definedName>
    <definedName name="Name_rang6_7">#REF!</definedName>
    <definedName name="Name_rang6_8" localSheetId="2">#REF!</definedName>
    <definedName name="Name_rang6_8" localSheetId="3">#REF!</definedName>
    <definedName name="Name_rang6_8">#REF!</definedName>
    <definedName name="Name_rang7_7" localSheetId="2">#REF!</definedName>
    <definedName name="Name_rang7_7" localSheetId="3">#REF!</definedName>
    <definedName name="Name_rang7_7">#REF!</definedName>
    <definedName name="Name_rang7_8" localSheetId="2">#REF!</definedName>
    <definedName name="Name_rang7_8" localSheetId="3">#REF!</definedName>
    <definedName name="Name_rang7_8">#REF!</definedName>
    <definedName name="Name_rang8_8" localSheetId="2">#REF!</definedName>
    <definedName name="Name_rang8_8" localSheetId="3">#REF!</definedName>
    <definedName name="Name_rang8_8">#REF!</definedName>
    <definedName name="NBK">89.57</definedName>
    <definedName name="new" localSheetId="2">#REF!</definedName>
    <definedName name="new" localSheetId="3">#REF!</definedName>
    <definedName name="new">#REF!</definedName>
    <definedName name="ni_产品销售和劳务提供" localSheetId="2">#REF!</definedName>
    <definedName name="ni_产品销售和劳务提供" localSheetId="3">#REF!</definedName>
    <definedName name="ni_产品销售和劳务提供">#REF!</definedName>
    <definedName name="nii_补贴收入" localSheetId="2">#REF!</definedName>
    <definedName name="nii_补贴收入" localSheetId="3">#REF!</definedName>
    <definedName name="nii_补贴收入">#REF!</definedName>
    <definedName name="niii_租赁收入" localSheetId="2">#REF!</definedName>
    <definedName name="niii_租赁收入" localSheetId="3">#REF!</definedName>
    <definedName name="niii_租赁收入">#REF!</definedName>
    <definedName name="niv_股利收入" localSheetId="2">#REF!</definedName>
    <definedName name="niv_股利收入" localSheetId="3">#REF!</definedName>
    <definedName name="niv_股利收入">#REF!</definedName>
    <definedName name="nter" localSheetId="2">#REF!</definedName>
    <definedName name="nter" localSheetId="3">#REF!</definedName>
    <definedName name="nter">#REF!</definedName>
    <definedName name="Numbers">[21]Info!$E$3</definedName>
    <definedName name="nv_利息收入" localSheetId="2">#REF!</definedName>
    <definedName name="nv_利息收入" localSheetId="3">#REF!</definedName>
    <definedName name="nv_利息收入">#REF!</definedName>
    <definedName name="o" localSheetId="2">#REF!</definedName>
    <definedName name="o" localSheetId="3">#REF!</definedName>
    <definedName name="o">#REF!</definedName>
    <definedName name="oi_经营性租赁支出" localSheetId="2">#REF!</definedName>
    <definedName name="oi_经营性租赁支出" localSheetId="3">#REF!</definedName>
    <definedName name="oi_经营性租赁支出">#REF!</definedName>
    <definedName name="oii_财务净费用" localSheetId="2">#REF!</definedName>
    <definedName name="oii_财务净费用" localSheetId="3">#REF!</definedName>
    <definedName name="oii_财务净费用">#REF!</definedName>
    <definedName name="oikjlkj" localSheetId="2">#REF!</definedName>
    <definedName name="oikjlkj" localSheetId="3">#REF!</definedName>
    <definedName name="oikjlkj">#REF!</definedName>
    <definedName name="old" localSheetId="2">#REF!</definedName>
    <definedName name="old" localSheetId="3">#REF!</definedName>
    <definedName name="old">#REF!</definedName>
    <definedName name="OOE">[32]IS!#REF!</definedName>
    <definedName name="OpDate">[21]Info!$E$5</definedName>
    <definedName name="Other_sales_groupunits" localSheetId="2">#REF!</definedName>
    <definedName name="Other_sales_groupunits" localSheetId="3">#REF!</definedName>
    <definedName name="Other_sales_groupunits">#REF!</definedName>
    <definedName name="Other_Tax_CB" localSheetId="2">#REF!</definedName>
    <definedName name="Other_Tax_CB" localSheetId="3">#REF!</definedName>
    <definedName name="Other_Tax_CB">#REF!</definedName>
    <definedName name="Other_Tax_payable_CB" localSheetId="2">#REF!</definedName>
    <definedName name="Other_Tax_payable_CB" localSheetId="3">#REF!</definedName>
    <definedName name="Other_Tax_payable_CB">#REF!</definedName>
    <definedName name="Other_Tax_payable_OB" localSheetId="2">#REF!</definedName>
    <definedName name="Other_Tax_payable_OB" localSheetId="3">#REF!</definedName>
    <definedName name="Other_Tax_payable_OB">#REF!</definedName>
    <definedName name="PBT" localSheetId="2">#REF!</definedName>
    <definedName name="PBT" localSheetId="3">#REF!</definedName>
    <definedName name="PBT">#REF!</definedName>
    <definedName name="pc" localSheetId="2">#REF!</definedName>
    <definedName name="pc" localSheetId="3">#REF!</definedName>
    <definedName name="pc">#REF!</definedName>
    <definedName name="Per000" localSheetId="2">#REF!</definedName>
    <definedName name="Per000" localSheetId="3">#REF!</definedName>
    <definedName name="Per000">#REF!</definedName>
    <definedName name="period">'[30]std tabel'!$C$4</definedName>
    <definedName name="Pg1_NChrg_Totals">'[28]31.05.04'!#REF!</definedName>
    <definedName name="PL_M1" localSheetId="2">#REF!</definedName>
    <definedName name="PL_M1" localSheetId="3">#REF!</definedName>
    <definedName name="PL_M1">#REF!</definedName>
    <definedName name="PopDate">[14]SMSTemp!$B$7</definedName>
    <definedName name="POURED">'[1]CamKum Prod'!$H$28</definedName>
    <definedName name="PrepBy">[14]SMSTemp!$B$6</definedName>
    <definedName name="price" localSheetId="2">#REF!</definedName>
    <definedName name="price" localSheetId="3">#REF!</definedName>
    <definedName name="price">#REF!</definedName>
    <definedName name="Prior" localSheetId="2">#REF!</definedName>
    <definedName name="Prior" localSheetId="3">#REF!</definedName>
    <definedName name="Prior">#REF!</definedName>
    <definedName name="PY_Administration">'[13]Income Statement'!#REF!</definedName>
    <definedName name="PY_Cost_of_Sales">'[13]Income Statement'!#REF!</definedName>
    <definedName name="PY_Current_Liabilities">'[13]Bal Sheet'!#REF!</definedName>
    <definedName name="PY_Depreciation">'[13]Income Statement'!#REF!</definedName>
    <definedName name="PY_Gross_Profit">'[13]Income Statement'!#REF!</definedName>
    <definedName name="PY_Interest_Expense">'[13]Income Statement'!#REF!</definedName>
    <definedName name="PY_Market_Value_of_Equity">'[13]Income Statement'!#REF!</definedName>
    <definedName name="PY_Marketable_Sec">'[13]Bal Sheet'!#REF!</definedName>
    <definedName name="PY_NET_PROFIT">'[13]Income Statement'!#REF!</definedName>
    <definedName name="PY_Operating_Inc">'[13]Income Statement'!#REF!</definedName>
    <definedName name="PY_Operating_Income">'[13]Income Statement'!#REF!</definedName>
    <definedName name="PY_Other_Exp">'[13]Income Statement'!#REF!</definedName>
    <definedName name="PY_Other_LT_Assets">'[13]Bal Sheet'!#REF!</definedName>
    <definedName name="PY_Preferred_Stock">'[13]Bal Sheet'!#REF!</definedName>
    <definedName name="PY_Selling">'[13]Income Statement'!#REF!</definedName>
    <definedName name="PY_Tangible_Net_Worth">'[13]Income Statement'!#REF!</definedName>
    <definedName name="PY_Taxes">'[13]Income Statement'!#REF!</definedName>
    <definedName name="PY_Working_Capital">'[13]Income Statement'!#REF!</definedName>
    <definedName name="PY2_Administration">'[13]Income Statement'!#REF!</definedName>
    <definedName name="PY2_Cost_of_Sales">'[13]Income Statement'!#REF!</definedName>
    <definedName name="PY2_Current_Liabilities">'[13]Bal Sheet'!#REF!</definedName>
    <definedName name="PY2_Depreciation">'[13]Income Statement'!#REF!</definedName>
    <definedName name="PY2_Gross_Profit">'[13]Income Statement'!#REF!</definedName>
    <definedName name="PY2_Interest_Expense">'[13]Income Statement'!#REF!</definedName>
    <definedName name="PY2_Marketable_Sec">'[13]Bal Sheet'!#REF!</definedName>
    <definedName name="PY2_NET_PROFIT">'[13]Income Statement'!#REF!</definedName>
    <definedName name="PY2_Operating_Inc">'[13]Income Statement'!#REF!</definedName>
    <definedName name="PY2_Operating_Income">'[13]Income Statement'!#REF!</definedName>
    <definedName name="PY2_Other_Exp.">'[13]Income Statement'!#REF!</definedName>
    <definedName name="PY2_Other_LT_Assets">'[13]Bal Sheet'!#REF!</definedName>
    <definedName name="PY2_Preferred_Stock">'[13]Bal Sheet'!#REF!</definedName>
    <definedName name="PY2_Selling">'[13]Income Statement'!#REF!</definedName>
    <definedName name="PY2_Tangible_Net_Worth">'[13]Income Statement'!#REF!</definedName>
    <definedName name="PY2_Taxes">'[13]Income Statement'!#REF!</definedName>
    <definedName name="PY2_Working_Capital">'[13]Income Statement'!#REF!</definedName>
    <definedName name="PYTB">[41]PYTB!$A$1:$B$835</definedName>
    <definedName name="pz">[20]yO302.1!#REF!</definedName>
    <definedName name="p所得税" localSheetId="2">#REF!</definedName>
    <definedName name="p所得税" localSheetId="3">#REF!</definedName>
    <definedName name="p所得税">#REF!</definedName>
    <definedName name="q" localSheetId="0">#REF!</definedName>
    <definedName name="q" localSheetId="2">#REF!</definedName>
    <definedName name="q" localSheetId="3">#REF!</definedName>
    <definedName name="q">#REF!</definedName>
    <definedName name="qq" localSheetId="2">#REF!</definedName>
    <definedName name="qq" localSheetId="3">#REF!</definedName>
    <definedName name="qq">#REF!</definedName>
    <definedName name="qqq">'[42]A-20'!$C$176</definedName>
    <definedName name="qwerty">'[43]WCS BS'!$B$1:$L$172</definedName>
    <definedName name="q关联方" localSheetId="2">#REF!</definedName>
    <definedName name="q关联方" localSheetId="3">#REF!</definedName>
    <definedName name="q关联方">#REF!</definedName>
    <definedName name="R_BEG" localSheetId="2">#REF!</definedName>
    <definedName name="R_BEG" localSheetId="3">#REF!</definedName>
    <definedName name="R_BEG">#REF!</definedName>
    <definedName name="R_END" localSheetId="2">#REF!</definedName>
    <definedName name="R_END" localSheetId="3">#REF!</definedName>
    <definedName name="R_END">#REF!</definedName>
    <definedName name="R_INS" localSheetId="2">#REF!</definedName>
    <definedName name="R_INS" localSheetId="3">#REF!</definedName>
    <definedName name="R_INS">#REF!</definedName>
    <definedName name="Random_Book_Value_Totals">[14]SMSTemp!$B$48</definedName>
    <definedName name="Random_Net_Book_Value">[14]SMSTemp!$B$45</definedName>
    <definedName name="Random_Population_Count">[14]SMSTemp!$B$46</definedName>
    <definedName name="Random_Sample_Size">[14]SMSTemp!$B$47</definedName>
    <definedName name="rate" localSheetId="2">#REF!</definedName>
    <definedName name="rate" localSheetId="3">#REF!</definedName>
    <definedName name="rate">#REF!</definedName>
    <definedName name="rates" localSheetId="2">#REF!</definedName>
    <definedName name="rates" localSheetId="3">#REF!</definedName>
    <definedName name="rates">#REF!</definedName>
    <definedName name="RE" localSheetId="2">#REF!</definedName>
    <definedName name="RE" localSheetId="3">#REF!</definedName>
    <definedName name="RE">#REF!</definedName>
    <definedName name="Receivables_close">[32]BS!#REF!</definedName>
    <definedName name="Receivables_open">[32]BS!#REF!</definedName>
    <definedName name="RECONC_DEPR" localSheetId="2">#REF!</definedName>
    <definedName name="RECONC_DEPR" localSheetId="3">#REF!</definedName>
    <definedName name="RECONC_DEPR">#REF!</definedName>
    <definedName name="repperiod" localSheetId="2">#REF!</definedName>
    <definedName name="repperiod" localSheetId="3">#REF!</definedName>
    <definedName name="repperiod">#REF!</definedName>
    <definedName name="RepYear">[21]Info!$E$7</definedName>
    <definedName name="RES" hidden="1">'[1]Prelim Cost'!$B$31:$L$31</definedName>
    <definedName name="RESİNEX_GT_RESİNEXB8_Listele" localSheetId="2">#REF!</definedName>
    <definedName name="RESİNEX_GT_RESİNEXB8_Listele" localSheetId="3">#REF!</definedName>
    <definedName name="RESİNEX_GT_RESİNEXB8_Listele">#REF!</definedName>
    <definedName name="Resp">[22]Settings!$D$6</definedName>
    <definedName name="Rest_Fact_rang1_1" localSheetId="2">#REF!</definedName>
    <definedName name="Rest_Fact_rang1_1" localSheetId="3">#REF!</definedName>
    <definedName name="Rest_Fact_rang1_1">#REF!</definedName>
    <definedName name="Rest_Fact_rang1_2" localSheetId="2">#REF!</definedName>
    <definedName name="Rest_Fact_rang1_2" localSheetId="3">#REF!</definedName>
    <definedName name="Rest_Fact_rang1_2">#REF!</definedName>
    <definedName name="Rest_Fact_rang1_3" localSheetId="2">#REF!</definedName>
    <definedName name="Rest_Fact_rang1_3" localSheetId="3">#REF!</definedName>
    <definedName name="Rest_Fact_rang1_3">#REF!</definedName>
    <definedName name="Rest_Fact_rang1_4" localSheetId="2">#REF!</definedName>
    <definedName name="Rest_Fact_rang1_4" localSheetId="3">#REF!</definedName>
    <definedName name="Rest_Fact_rang1_4">#REF!</definedName>
    <definedName name="Rest_Fact_rang1_5" localSheetId="2">#REF!</definedName>
    <definedName name="Rest_Fact_rang1_5" localSheetId="3">#REF!</definedName>
    <definedName name="Rest_Fact_rang1_5">#REF!</definedName>
    <definedName name="Rest_Fact_rang1_6" localSheetId="2">#REF!</definedName>
    <definedName name="Rest_Fact_rang1_6" localSheetId="3">#REF!</definedName>
    <definedName name="Rest_Fact_rang1_6">#REF!</definedName>
    <definedName name="Rest_Fact_rang1_7" localSheetId="2">#REF!</definedName>
    <definedName name="Rest_Fact_rang1_7" localSheetId="3">#REF!</definedName>
    <definedName name="Rest_Fact_rang1_7">#REF!</definedName>
    <definedName name="Rest_Fact_rang1_8" localSheetId="2">#REF!</definedName>
    <definedName name="Rest_Fact_rang1_8" localSheetId="3">#REF!</definedName>
    <definedName name="Rest_Fact_rang1_8">#REF!</definedName>
    <definedName name="Rest_Fact_rang2_2" localSheetId="2">#REF!</definedName>
    <definedName name="Rest_Fact_rang2_2" localSheetId="3">#REF!</definedName>
    <definedName name="Rest_Fact_rang2_2">#REF!</definedName>
    <definedName name="Rest_Fact_rang2_3" localSheetId="2">#REF!</definedName>
    <definedName name="Rest_Fact_rang2_3" localSheetId="3">#REF!</definedName>
    <definedName name="Rest_Fact_rang2_3">#REF!</definedName>
    <definedName name="Rest_Fact_rang2_4" localSheetId="2">#REF!</definedName>
    <definedName name="Rest_Fact_rang2_4" localSheetId="3">#REF!</definedName>
    <definedName name="Rest_Fact_rang2_4">#REF!</definedName>
    <definedName name="Rest_Fact_rang2_5" localSheetId="2">#REF!</definedName>
    <definedName name="Rest_Fact_rang2_5" localSheetId="3">#REF!</definedName>
    <definedName name="Rest_Fact_rang2_5">#REF!</definedName>
    <definedName name="Rest_Fact_rang2_6" localSheetId="2">#REF!</definedName>
    <definedName name="Rest_Fact_rang2_6" localSheetId="3">#REF!</definedName>
    <definedName name="Rest_Fact_rang2_6">#REF!</definedName>
    <definedName name="Rest_Fact_rang2_7" localSheetId="2">#REF!</definedName>
    <definedName name="Rest_Fact_rang2_7" localSheetId="3">#REF!</definedName>
    <definedName name="Rest_Fact_rang2_7">#REF!</definedName>
    <definedName name="Rest_Fact_rang2_8" localSheetId="2">#REF!</definedName>
    <definedName name="Rest_Fact_rang2_8" localSheetId="3">#REF!</definedName>
    <definedName name="Rest_Fact_rang2_8">#REF!</definedName>
    <definedName name="Rest_Fact_rang3_3" localSheetId="2">#REF!</definedName>
    <definedName name="Rest_Fact_rang3_3" localSheetId="3">#REF!</definedName>
    <definedName name="Rest_Fact_rang3_3">#REF!</definedName>
    <definedName name="Rest_Fact_rang3_4" localSheetId="2">#REF!</definedName>
    <definedName name="Rest_Fact_rang3_4" localSheetId="3">#REF!</definedName>
    <definedName name="Rest_Fact_rang3_4">#REF!</definedName>
    <definedName name="Rest_Fact_rang3_5" localSheetId="2">#REF!</definedName>
    <definedName name="Rest_Fact_rang3_5" localSheetId="3">#REF!</definedName>
    <definedName name="Rest_Fact_rang3_5">#REF!</definedName>
    <definedName name="Rest_Fact_rang3_6" localSheetId="2">#REF!</definedName>
    <definedName name="Rest_Fact_rang3_6" localSheetId="3">#REF!</definedName>
    <definedName name="Rest_Fact_rang3_6">#REF!</definedName>
    <definedName name="Rest_Fact_rang3_7" localSheetId="2">#REF!</definedName>
    <definedName name="Rest_Fact_rang3_7" localSheetId="3">#REF!</definedName>
    <definedName name="Rest_Fact_rang3_7">#REF!</definedName>
    <definedName name="Rest_Fact_rang3_8" localSheetId="2">#REF!</definedName>
    <definedName name="Rest_Fact_rang3_8" localSheetId="3">#REF!</definedName>
    <definedName name="Rest_Fact_rang3_8">#REF!</definedName>
    <definedName name="Rest_Fact_rang4_4" localSheetId="2">#REF!</definedName>
    <definedName name="Rest_Fact_rang4_4" localSheetId="3">#REF!</definedName>
    <definedName name="Rest_Fact_rang4_4">#REF!</definedName>
    <definedName name="Rest_Fact_rang4_5" localSheetId="2">#REF!</definedName>
    <definedName name="Rest_Fact_rang4_5" localSheetId="3">#REF!</definedName>
    <definedName name="Rest_Fact_rang4_5">#REF!</definedName>
    <definedName name="Rest_Fact_rang4_6" localSheetId="2">#REF!</definedName>
    <definedName name="Rest_Fact_rang4_6" localSheetId="3">#REF!</definedName>
    <definedName name="Rest_Fact_rang4_6">#REF!</definedName>
    <definedName name="Rest_Fact_rang4_7" localSheetId="2">#REF!</definedName>
    <definedName name="Rest_Fact_rang4_7" localSheetId="3">#REF!</definedName>
    <definedName name="Rest_Fact_rang4_7">#REF!</definedName>
    <definedName name="Rest_Fact_rang4_8" localSheetId="2">#REF!</definedName>
    <definedName name="Rest_Fact_rang4_8" localSheetId="3">#REF!</definedName>
    <definedName name="Rest_Fact_rang4_8">#REF!</definedName>
    <definedName name="Rest_Fact_rang5_5" localSheetId="2">#REF!</definedName>
    <definedName name="Rest_Fact_rang5_5" localSheetId="3">#REF!</definedName>
    <definedName name="Rest_Fact_rang5_5">#REF!</definedName>
    <definedName name="Rest_Fact_rang5_6" localSheetId="2">#REF!</definedName>
    <definedName name="Rest_Fact_rang5_6" localSheetId="3">#REF!</definedName>
    <definedName name="Rest_Fact_rang5_6">#REF!</definedName>
    <definedName name="Rest_Fact_rang5_7" localSheetId="2">#REF!</definedName>
    <definedName name="Rest_Fact_rang5_7" localSheetId="3">#REF!</definedName>
    <definedName name="Rest_Fact_rang5_7">#REF!</definedName>
    <definedName name="Rest_Fact_rang5_8" localSheetId="2">#REF!</definedName>
    <definedName name="Rest_Fact_rang5_8" localSheetId="3">#REF!</definedName>
    <definedName name="Rest_Fact_rang5_8">#REF!</definedName>
    <definedName name="Rest_Fact_rang6_6" localSheetId="2">#REF!</definedName>
    <definedName name="Rest_Fact_rang6_6" localSheetId="3">#REF!</definedName>
    <definedName name="Rest_Fact_rang6_6">#REF!</definedName>
    <definedName name="Rest_Fact_rang6_7" localSheetId="2">#REF!</definedName>
    <definedName name="Rest_Fact_rang6_7" localSheetId="3">#REF!</definedName>
    <definedName name="Rest_Fact_rang6_7">#REF!</definedName>
    <definedName name="Rest_Fact_rang6_8" localSheetId="2">#REF!</definedName>
    <definedName name="Rest_Fact_rang6_8" localSheetId="3">#REF!</definedName>
    <definedName name="Rest_Fact_rang6_8">#REF!</definedName>
    <definedName name="Rest_Fact_rang7_7" localSheetId="2">#REF!</definedName>
    <definedName name="Rest_Fact_rang7_7" localSheetId="3">#REF!</definedName>
    <definedName name="Rest_Fact_rang7_7">#REF!</definedName>
    <definedName name="Rest_Fact_rang7_8" localSheetId="2">#REF!</definedName>
    <definedName name="Rest_Fact_rang7_8" localSheetId="3">#REF!</definedName>
    <definedName name="Rest_Fact_rang7_8">#REF!</definedName>
    <definedName name="Rest_Fact_rang8_8" localSheetId="2">#REF!</definedName>
    <definedName name="Rest_Fact_rang8_8" localSheetId="3">#REF!</definedName>
    <definedName name="Rest_Fact_rang8_8">#REF!</definedName>
    <definedName name="rett">[44]Статьи!$A$3:$B$55</definedName>
    <definedName name="RUR">4.97</definedName>
    <definedName name="s" localSheetId="2">#REF!</definedName>
    <definedName name="s" localSheetId="3">#REF!</definedName>
    <definedName name="s">#REF!</definedName>
    <definedName name="S_Adjust_Data">[40]Lead!$I$1:$I$55</definedName>
    <definedName name="S_AJE_Tot_Data">[40]Lead!$H$1:$H$55</definedName>
    <definedName name="S_CY_Beg_Data">[40]Lead!$F$1:$F$55</definedName>
    <definedName name="S_CY_End_Data">[40]Lead!$K$1:$K$55</definedName>
    <definedName name="S_PY_End_Data">[40]Lead!$M$1:$M$55</definedName>
    <definedName name="S_RJE_Tot_Data">[40]Lead!$J$1:$J$55</definedName>
    <definedName name="Sales_groupunits" localSheetId="2">#REF!</definedName>
    <definedName name="Sales_groupunits" localSheetId="3">#REF!</definedName>
    <definedName name="Sales_groupunits">#REF!</definedName>
    <definedName name="Sales_groupunits_F19" localSheetId="2">#REF!</definedName>
    <definedName name="Sales_groupunits_F19" localSheetId="3">#REF!</definedName>
    <definedName name="Sales_groupunits_F19">#REF!</definedName>
    <definedName name="ser" localSheetId="2">#REF!</definedName>
    <definedName name="ser" localSheetId="3">#REF!</definedName>
    <definedName name="ser">#REF!</definedName>
    <definedName name="sfdknf">'[10]S-360'!sfdknf</definedName>
    <definedName name="Shapka" localSheetId="2">#REF!</definedName>
    <definedName name="Shapka" localSheetId="3">#REF!</definedName>
    <definedName name="Shapka">#REF!</definedName>
    <definedName name="Shapka1" localSheetId="2">#REF!</definedName>
    <definedName name="Shapka1" localSheetId="3">#REF!</definedName>
    <definedName name="Shapka1">#REF!</definedName>
    <definedName name="SOCFUND" localSheetId="2">#REF!</definedName>
    <definedName name="SOCFUND" localSheetId="3">#REF!</definedName>
    <definedName name="SOCFUND">#REF!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ndard_Daily_Hours">'[28]31.05.04'!$D$41</definedName>
    <definedName name="Std_Hrs" localSheetId="0">Weekday_count*Standard_Daily_Hours</definedName>
    <definedName name="Std_Hrs" localSheetId="1">Weekday_count*Standard_Daily_Hours</definedName>
    <definedName name="Std_Hrs" localSheetId="2">Weekday_count*Standard_Daily_Hours</definedName>
    <definedName name="Std_Hrs" localSheetId="3">Weekday_count*Standard_Daily_Hours</definedName>
    <definedName name="Std_Hrs">Weekday_count*Standard_Daily_Hours</definedName>
    <definedName name="subcategories" localSheetId="2">#REF!</definedName>
    <definedName name="subcategories" localSheetId="3">#REF!</definedName>
    <definedName name="subcategories">#REF!</definedName>
    <definedName name="sul" localSheetId="2">#REF!</definedName>
    <definedName name="sul" localSheetId="3">#REF!</definedName>
    <definedName name="sul">#REF!</definedName>
    <definedName name="Sum_Fact_Rang1_1" localSheetId="2">#REF!</definedName>
    <definedName name="Sum_Fact_Rang1_1" localSheetId="3">#REF!</definedName>
    <definedName name="Sum_Fact_Rang1_1">#REF!</definedName>
    <definedName name="Sum_Fact_Rang1_2" localSheetId="2">#REF!</definedName>
    <definedName name="Sum_Fact_Rang1_2" localSheetId="3">#REF!</definedName>
    <definedName name="Sum_Fact_Rang1_2">#REF!</definedName>
    <definedName name="Sum_Fact_Rang1_3" localSheetId="2">#REF!</definedName>
    <definedName name="Sum_Fact_Rang1_3" localSheetId="3">#REF!</definedName>
    <definedName name="Sum_Fact_Rang1_3">#REF!</definedName>
    <definedName name="Sum_Fact_Rang1_4" localSheetId="2">#REF!</definedName>
    <definedName name="Sum_Fact_Rang1_4" localSheetId="3">#REF!</definedName>
    <definedName name="Sum_Fact_Rang1_4">#REF!</definedName>
    <definedName name="Sum_Fact_Rang1_5" localSheetId="2">#REF!</definedName>
    <definedName name="Sum_Fact_Rang1_5" localSheetId="3">#REF!</definedName>
    <definedName name="Sum_Fact_Rang1_5">#REF!</definedName>
    <definedName name="Sum_Fact_Rang1_6" localSheetId="2">#REF!</definedName>
    <definedName name="Sum_Fact_Rang1_6" localSheetId="3">#REF!</definedName>
    <definedName name="Sum_Fact_Rang1_6">#REF!</definedName>
    <definedName name="Sum_Fact_Rang1_7" localSheetId="2">#REF!</definedName>
    <definedName name="Sum_Fact_Rang1_7" localSheetId="3">#REF!</definedName>
    <definedName name="Sum_Fact_Rang1_7">#REF!</definedName>
    <definedName name="Sum_Fact_Rang1_8" localSheetId="2">#REF!</definedName>
    <definedName name="Sum_Fact_Rang1_8" localSheetId="3">#REF!</definedName>
    <definedName name="Sum_Fact_Rang1_8">#REF!</definedName>
    <definedName name="Sum_Fact_Rang2_2" localSheetId="2">#REF!</definedName>
    <definedName name="Sum_Fact_Rang2_2" localSheetId="3">#REF!</definedName>
    <definedName name="Sum_Fact_Rang2_2">#REF!</definedName>
    <definedName name="Sum_Fact_Rang2_3" localSheetId="2">#REF!</definedName>
    <definedName name="Sum_Fact_Rang2_3" localSheetId="3">#REF!</definedName>
    <definedName name="Sum_Fact_Rang2_3">#REF!</definedName>
    <definedName name="Sum_Fact_Rang2_4" localSheetId="2">#REF!</definedName>
    <definedName name="Sum_Fact_Rang2_4" localSheetId="3">#REF!</definedName>
    <definedName name="Sum_Fact_Rang2_4">#REF!</definedName>
    <definedName name="Sum_Fact_Rang2_5" localSheetId="2">#REF!</definedName>
    <definedName name="Sum_Fact_Rang2_5" localSheetId="3">#REF!</definedName>
    <definedName name="Sum_Fact_Rang2_5">#REF!</definedName>
    <definedName name="Sum_Fact_Rang2_6" localSheetId="2">#REF!</definedName>
    <definedName name="Sum_Fact_Rang2_6" localSheetId="3">#REF!</definedName>
    <definedName name="Sum_Fact_Rang2_6">#REF!</definedName>
    <definedName name="Sum_Fact_Rang2_7" localSheetId="2">#REF!</definedName>
    <definedName name="Sum_Fact_Rang2_7" localSheetId="3">#REF!</definedName>
    <definedName name="Sum_Fact_Rang2_7">#REF!</definedName>
    <definedName name="Sum_Fact_Rang2_8" localSheetId="2">#REF!</definedName>
    <definedName name="Sum_Fact_Rang2_8" localSheetId="3">#REF!</definedName>
    <definedName name="Sum_Fact_Rang2_8">#REF!</definedName>
    <definedName name="Sum_Fact_Rang3_3" localSheetId="2">#REF!</definedName>
    <definedName name="Sum_Fact_Rang3_3" localSheetId="3">#REF!</definedName>
    <definedName name="Sum_Fact_Rang3_3">#REF!</definedName>
    <definedName name="Sum_Fact_Rang3_4" localSheetId="2">#REF!</definedName>
    <definedName name="Sum_Fact_Rang3_4" localSheetId="3">#REF!</definedName>
    <definedName name="Sum_Fact_Rang3_4">#REF!</definedName>
    <definedName name="Sum_Fact_Rang3_5" localSheetId="2">#REF!</definedName>
    <definedName name="Sum_Fact_Rang3_5" localSheetId="3">#REF!</definedName>
    <definedName name="Sum_Fact_Rang3_5">#REF!</definedName>
    <definedName name="Sum_Fact_Rang3_6" localSheetId="2">#REF!</definedName>
    <definedName name="Sum_Fact_Rang3_6" localSheetId="3">#REF!</definedName>
    <definedName name="Sum_Fact_Rang3_6">#REF!</definedName>
    <definedName name="Sum_Fact_Rang3_7" localSheetId="2">#REF!</definedName>
    <definedName name="Sum_Fact_Rang3_7" localSheetId="3">#REF!</definedName>
    <definedName name="Sum_Fact_Rang3_7">#REF!</definedName>
    <definedName name="Sum_Fact_Rang3_8" localSheetId="2">#REF!</definedName>
    <definedName name="Sum_Fact_Rang3_8" localSheetId="3">#REF!</definedName>
    <definedName name="Sum_Fact_Rang3_8">#REF!</definedName>
    <definedName name="Sum_Fact_Rang4_4" localSheetId="2">#REF!</definedName>
    <definedName name="Sum_Fact_Rang4_4" localSheetId="3">#REF!</definedName>
    <definedName name="Sum_Fact_Rang4_4">#REF!</definedName>
    <definedName name="Sum_Fact_Rang4_5" localSheetId="2">#REF!</definedName>
    <definedName name="Sum_Fact_Rang4_5" localSheetId="3">#REF!</definedName>
    <definedName name="Sum_Fact_Rang4_5">#REF!</definedName>
    <definedName name="Sum_Fact_Rang4_6" localSheetId="2">#REF!</definedName>
    <definedName name="Sum_Fact_Rang4_6" localSheetId="3">#REF!</definedName>
    <definedName name="Sum_Fact_Rang4_6">#REF!</definedName>
    <definedName name="Sum_Fact_Rang4_7" localSheetId="2">#REF!</definedName>
    <definedName name="Sum_Fact_Rang4_7" localSheetId="3">#REF!</definedName>
    <definedName name="Sum_Fact_Rang4_7">#REF!</definedName>
    <definedName name="Sum_Fact_Rang4_8" localSheetId="2">#REF!</definedName>
    <definedName name="Sum_Fact_Rang4_8" localSheetId="3">#REF!</definedName>
    <definedName name="Sum_Fact_Rang4_8">#REF!</definedName>
    <definedName name="Sum_Fact_Rang5_5" localSheetId="2">#REF!</definedName>
    <definedName name="Sum_Fact_Rang5_5" localSheetId="3">#REF!</definedName>
    <definedName name="Sum_Fact_Rang5_5">#REF!</definedName>
    <definedName name="Sum_Fact_Rang5_6" localSheetId="2">#REF!</definedName>
    <definedName name="Sum_Fact_Rang5_6" localSheetId="3">#REF!</definedName>
    <definedName name="Sum_Fact_Rang5_6">#REF!</definedName>
    <definedName name="Sum_Fact_Rang5_7" localSheetId="2">#REF!</definedName>
    <definedName name="Sum_Fact_Rang5_7" localSheetId="3">#REF!</definedName>
    <definedName name="Sum_Fact_Rang5_7">#REF!</definedName>
    <definedName name="Sum_Fact_Rang5_8" localSheetId="2">#REF!</definedName>
    <definedName name="Sum_Fact_Rang5_8" localSheetId="3">#REF!</definedName>
    <definedName name="Sum_Fact_Rang5_8">#REF!</definedName>
    <definedName name="Sum_Fact_Rang6_6" localSheetId="2">#REF!</definedName>
    <definedName name="Sum_Fact_Rang6_6" localSheetId="3">#REF!</definedName>
    <definedName name="Sum_Fact_Rang6_6">#REF!</definedName>
    <definedName name="Sum_Fact_Rang6_7" localSheetId="2">#REF!</definedName>
    <definedName name="Sum_Fact_Rang6_7" localSheetId="3">#REF!</definedName>
    <definedName name="Sum_Fact_Rang6_7">#REF!</definedName>
    <definedName name="Sum_Fact_Rang6_8" localSheetId="2">#REF!</definedName>
    <definedName name="Sum_Fact_Rang6_8" localSheetId="3">#REF!</definedName>
    <definedName name="Sum_Fact_Rang6_8">#REF!</definedName>
    <definedName name="Sum_Fact_Rang7_7" localSheetId="2">#REF!</definedName>
    <definedName name="Sum_Fact_Rang7_7" localSheetId="3">#REF!</definedName>
    <definedName name="Sum_Fact_Rang7_7">#REF!</definedName>
    <definedName name="Sum_Fact_Rang7_8" localSheetId="2">#REF!</definedName>
    <definedName name="Sum_Fact_Rang7_8" localSheetId="3">#REF!</definedName>
    <definedName name="Sum_Fact_Rang7_8">#REF!</definedName>
    <definedName name="Sum_Fact_Rang8_8" localSheetId="2">#REF!</definedName>
    <definedName name="Sum_Fact_Rang8_8" localSheetId="3">#REF!</definedName>
    <definedName name="Sum_Fact_Rang8_8">#REF!</definedName>
    <definedName name="sure" localSheetId="2">#REF!</definedName>
    <definedName name="sure" localSheetId="3">#REF!</definedName>
    <definedName name="sure">#REF!</definedName>
    <definedName name="t_4_b">'[45]B 1'!#REF!</definedName>
    <definedName name="t1b00" localSheetId="2">#REF!</definedName>
    <definedName name="t1b00" localSheetId="3">#REF!</definedName>
    <definedName name="t1b00">#REF!</definedName>
    <definedName name="t1b01" localSheetId="2">#REF!</definedName>
    <definedName name="t1b01" localSheetId="3">#REF!</definedName>
    <definedName name="t1b01">#REF!</definedName>
    <definedName name="t1c00">'[46]C 25'!#REF!</definedName>
    <definedName name="t1c01">'[46]C 25'!#REF!</definedName>
    <definedName name="t1d00" localSheetId="2">#REF!</definedName>
    <definedName name="t1d00" localSheetId="3">#REF!</definedName>
    <definedName name="t1d00">#REF!</definedName>
    <definedName name="t1d01" localSheetId="2">#REF!</definedName>
    <definedName name="t1d01" localSheetId="3">#REF!</definedName>
    <definedName name="t1d01">#REF!</definedName>
    <definedName name="t1e01">'[45]B 1'!#REF!</definedName>
    <definedName name="t1f00">'[47]K-1'!#REF!</definedName>
    <definedName name="t1f01">'[47]K-1'!#REF!</definedName>
    <definedName name="t1g00">'[47]L-1'!#REF!</definedName>
    <definedName name="t1g01">'[47]L-1'!#REF!</definedName>
    <definedName name="t1i00">'[47]N-1'!#REF!</definedName>
    <definedName name="t1i01">'[47]N-1'!#REF!</definedName>
    <definedName name="t1k00" localSheetId="2">#REF!</definedName>
    <definedName name="t1k00" localSheetId="3">#REF!</definedName>
    <definedName name="t1k00">#REF!</definedName>
    <definedName name="t1k01" localSheetId="2">#REF!</definedName>
    <definedName name="t1k01" localSheetId="3">#REF!</definedName>
    <definedName name="t1k01">#REF!</definedName>
    <definedName name="t2c00">'[46]C 25'!#REF!</definedName>
    <definedName name="t2c01">'[46]C 25'!#REF!</definedName>
    <definedName name="t2d00" localSheetId="2">#REF!</definedName>
    <definedName name="t2d00" localSheetId="3">#REF!</definedName>
    <definedName name="t2d00">#REF!</definedName>
    <definedName name="t2d01" localSheetId="2">#REF!</definedName>
    <definedName name="t2d01" localSheetId="3">#REF!</definedName>
    <definedName name="t2d01">#REF!</definedName>
    <definedName name="t2f00">'[47]K-1'!#REF!</definedName>
    <definedName name="t2f01">'[47]K-1'!#REF!</definedName>
    <definedName name="t2g00">'[47]L-1'!#REF!</definedName>
    <definedName name="t2g01">'[47]L-1'!#REF!</definedName>
    <definedName name="t2g02" localSheetId="2">#REF!</definedName>
    <definedName name="t2g02" localSheetId="3">#REF!</definedName>
    <definedName name="t2g02">#REF!</definedName>
    <definedName name="t2h00" localSheetId="2">#REF!</definedName>
    <definedName name="t2h00" localSheetId="3">#REF!</definedName>
    <definedName name="t2h00">#REF!</definedName>
    <definedName name="t2h01" localSheetId="2">#REF!</definedName>
    <definedName name="t2h01" localSheetId="3">#REF!</definedName>
    <definedName name="t2h01">#REF!</definedName>
    <definedName name="t2i00">'[47]N-1'!#REF!</definedName>
    <definedName name="t2i01">'[47]N-1'!#REF!</definedName>
    <definedName name="t2k00" localSheetId="2">#REF!</definedName>
    <definedName name="t2k00" localSheetId="3">#REF!</definedName>
    <definedName name="t2k00">#REF!</definedName>
    <definedName name="t2k01" localSheetId="2">#REF!</definedName>
    <definedName name="t2k01" localSheetId="3">#REF!</definedName>
    <definedName name="t2k01">#REF!</definedName>
    <definedName name="t3h00" localSheetId="2">#REF!</definedName>
    <definedName name="t3h00" localSheetId="3">#REF!</definedName>
    <definedName name="t3h00">#REF!</definedName>
    <definedName name="t3h01" localSheetId="2">#REF!</definedName>
    <definedName name="t3h01" localSheetId="3">#REF!</definedName>
    <definedName name="t3h01">#REF!</definedName>
    <definedName name="t4b">'[45]B 1'!#REF!</definedName>
    <definedName name="t4b00" localSheetId="2">#REF!</definedName>
    <definedName name="t4b00" localSheetId="3">#REF!</definedName>
    <definedName name="t4b00">#REF!</definedName>
    <definedName name="t4b01" localSheetId="2">#REF!</definedName>
    <definedName name="t4b01" localSheetId="3">#REF!</definedName>
    <definedName name="t4b01">#REF!</definedName>
    <definedName name="t4c00">'[46]C 25'!#REF!</definedName>
    <definedName name="t4c01">'[46]C 25'!#REF!</definedName>
    <definedName name="t4d00" localSheetId="2">#REF!</definedName>
    <definedName name="t4d00" localSheetId="3">#REF!</definedName>
    <definedName name="t4d00">#REF!</definedName>
    <definedName name="t4d01" localSheetId="2">#REF!</definedName>
    <definedName name="t4d01" localSheetId="3">#REF!</definedName>
    <definedName name="t4d01">#REF!</definedName>
    <definedName name="t4f00" localSheetId="2">#REF!</definedName>
    <definedName name="t4f00" localSheetId="3">#REF!</definedName>
    <definedName name="t4f00">#REF!</definedName>
    <definedName name="t4f01" localSheetId="2">#REF!</definedName>
    <definedName name="t4f01" localSheetId="3">#REF!</definedName>
    <definedName name="t4f01">#REF!</definedName>
    <definedName name="t4g00" localSheetId="2">#REF!</definedName>
    <definedName name="t4g00" localSheetId="3">#REF!</definedName>
    <definedName name="t4g00">#REF!</definedName>
    <definedName name="t4g01" localSheetId="2">#REF!</definedName>
    <definedName name="t4g01" localSheetId="3">#REF!</definedName>
    <definedName name="t4g01">#REF!</definedName>
    <definedName name="t4h00" localSheetId="2">#REF!</definedName>
    <definedName name="t4h00" localSheetId="3">#REF!</definedName>
    <definedName name="t4h00">#REF!</definedName>
    <definedName name="t4h01" localSheetId="2">#REF!</definedName>
    <definedName name="t4h01" localSheetId="3">#REF!</definedName>
    <definedName name="t4h01">#REF!</definedName>
    <definedName name="t4i00">'[47]N-1'!#REF!</definedName>
    <definedName name="t4i01">'[47]N-1'!#REF!</definedName>
    <definedName name="t4k00" localSheetId="2">#REF!</definedName>
    <definedName name="t4k00" localSheetId="3">#REF!</definedName>
    <definedName name="t4k00">#REF!</definedName>
    <definedName name="t4k01" localSheetId="2">#REF!</definedName>
    <definedName name="t4k01" localSheetId="3">#REF!</definedName>
    <definedName name="t4k01">#REF!</definedName>
    <definedName name="t5b">'[45]B 1'!#REF!</definedName>
    <definedName name="t5b00" localSheetId="2">#REF!</definedName>
    <definedName name="t5b00" localSheetId="3">#REF!</definedName>
    <definedName name="t5b00">#REF!</definedName>
    <definedName name="t5b01" localSheetId="2">#REF!</definedName>
    <definedName name="t5b01" localSheetId="3">#REF!</definedName>
    <definedName name="t5b01">#REF!</definedName>
    <definedName name="t5c00">'[46]C 25'!#REF!</definedName>
    <definedName name="t5c01">'[46]C 25'!#REF!</definedName>
    <definedName name="t5d00" localSheetId="2">#REF!</definedName>
    <definedName name="t5d00" localSheetId="3">#REF!</definedName>
    <definedName name="t5d00">#REF!</definedName>
    <definedName name="t5d01" localSheetId="2">#REF!</definedName>
    <definedName name="t5d01" localSheetId="3">#REF!</definedName>
    <definedName name="t5d01">#REF!</definedName>
    <definedName name="t5f00" localSheetId="2">#REF!</definedName>
    <definedName name="t5f00" localSheetId="3">#REF!</definedName>
    <definedName name="t5f00">#REF!</definedName>
    <definedName name="t5f01" localSheetId="2">#REF!</definedName>
    <definedName name="t5f01" localSheetId="3">#REF!</definedName>
    <definedName name="t5f01">#REF!</definedName>
    <definedName name="t5g00" localSheetId="2">#REF!</definedName>
    <definedName name="t5g00" localSheetId="3">#REF!</definedName>
    <definedName name="t5g00">#REF!</definedName>
    <definedName name="t5g01" localSheetId="2">#REF!</definedName>
    <definedName name="t5g01" localSheetId="3">#REF!</definedName>
    <definedName name="t5g01">#REF!</definedName>
    <definedName name="t5h00" localSheetId="2">#REF!</definedName>
    <definedName name="t5h00" localSheetId="3">#REF!</definedName>
    <definedName name="t5h00">#REF!</definedName>
    <definedName name="t5h01" localSheetId="2">#REF!</definedName>
    <definedName name="t5h01" localSheetId="3">#REF!</definedName>
    <definedName name="t5h01">#REF!</definedName>
    <definedName name="t5i00">'[47]N-1'!#REF!</definedName>
    <definedName name="t5i01">'[47]N-1'!#REF!</definedName>
    <definedName name="t5k00" localSheetId="2">#REF!</definedName>
    <definedName name="t5k00" localSheetId="3">#REF!</definedName>
    <definedName name="t5k00">#REF!</definedName>
    <definedName name="t5k01" localSheetId="2">#REF!</definedName>
    <definedName name="t5k01" localSheetId="3">#REF!</definedName>
    <definedName name="t5k01">#REF!</definedName>
    <definedName name="t6b">'[31]B 1'!#REF!</definedName>
    <definedName name="table" localSheetId="2">#REF!</definedName>
    <definedName name="table" localSheetId="3">#REF!</definedName>
    <definedName name="table">#REF!</definedName>
    <definedName name="Table10">'[48]Intercompany transactions'!$A$264:$X$290</definedName>
    <definedName name="Table13">'[48]Intercompany transactions'!$A$345:$AB$372</definedName>
    <definedName name="Table14">'[48]Intercompany transactions'!$A$373:$X$398</definedName>
    <definedName name="Table19">'[48]Intercompany transactions'!$A$505:$X$531</definedName>
    <definedName name="Table20">'[48]Intercompany transactions'!$A$532:$X$558</definedName>
    <definedName name="Table21">'[48]Intercompany transactions'!$A$559:$Y$585</definedName>
    <definedName name="Table22">'[48]Intercompany transactions'!$A$586:$X$612</definedName>
    <definedName name="Table7">'[48]Intercompany transactions'!$A$183:$X$209</definedName>
    <definedName name="Table8">'[48]Intercompany transactions'!$A$210:$X$236</definedName>
    <definedName name="Table9">'[48]Intercompany transactions'!$A$237:$X$263</definedName>
    <definedName name="taxrate" localSheetId="2">#REF!</definedName>
    <definedName name="taxrate" localSheetId="3">#REF!</definedName>
    <definedName name="taxrate">#REF!</definedName>
    <definedName name="templ_path" localSheetId="2">#REF!</definedName>
    <definedName name="templ_path" localSheetId="3">#REF!</definedName>
    <definedName name="templ_path">#REF!</definedName>
    <definedName name="TestDescription">[14]SMSTemp!$B$5</definedName>
    <definedName name="texrefcopy245">'[49]Transformation table  2002'!$AH$60</definedName>
    <definedName name="TextRefCopy1">[50]FS!$D$44</definedName>
    <definedName name="TextRefCopy10" localSheetId="2">#REF!</definedName>
    <definedName name="TextRefCopy10" localSheetId="3">#REF!</definedName>
    <definedName name="TextRefCopy10">#REF!</definedName>
    <definedName name="TextRefCopy11" localSheetId="2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3">#REF!</definedName>
    <definedName name="TextRefCopy17">#REF!</definedName>
    <definedName name="TextRefCopy18" localSheetId="2">#REF!</definedName>
    <definedName name="TextRefCopy18" localSheetId="3">#REF!</definedName>
    <definedName name="TextRefCopy18">#REF!</definedName>
    <definedName name="TextRefCopy2" localSheetId="2">#REF!</definedName>
    <definedName name="TextRefCopy2" localSheetId="3">#REF!</definedName>
    <definedName name="TextRefCopy2">#REF!</definedName>
    <definedName name="TextRefCopy25">[51]TS!#REF!</definedName>
    <definedName name="TextRefCopy27">[51]TS!#REF!</definedName>
    <definedName name="TextRefCopy3" localSheetId="2">#REF!</definedName>
    <definedName name="TextRefCopy3" localSheetId="3">#REF!</definedName>
    <definedName name="TextRefCopy3">#REF!</definedName>
    <definedName name="TextRefCopy31">'[52]2002'!#REF!</definedName>
    <definedName name="TextRefCopy32" localSheetId="2">#REF!</definedName>
    <definedName name="TextRefCopy32" localSheetId="3">#REF!</definedName>
    <definedName name="TextRefCopy32">#REF!</definedName>
    <definedName name="TextRefCopy34" localSheetId="2">#REF!</definedName>
    <definedName name="TextRefCopy34" localSheetId="3">#REF!</definedName>
    <definedName name="TextRefCopy34">#REF!</definedName>
    <definedName name="TextRefCopy36" localSheetId="2">#REF!</definedName>
    <definedName name="TextRefCopy36" localSheetId="3">#REF!</definedName>
    <definedName name="TextRefCopy36">#REF!</definedName>
    <definedName name="TextRefCopy37" localSheetId="2">#REF!</definedName>
    <definedName name="TextRefCopy37" localSheetId="3">#REF!</definedName>
    <definedName name="TextRefCopy37">#REF!</definedName>
    <definedName name="TextRefCopy38" localSheetId="2">#REF!</definedName>
    <definedName name="TextRefCopy38" localSheetId="3">#REF!</definedName>
    <definedName name="TextRefCopy38">#REF!</definedName>
    <definedName name="TextRefCopy4" localSheetId="2">#REF!</definedName>
    <definedName name="TextRefCopy4" localSheetId="3">#REF!</definedName>
    <definedName name="TextRefCopy4">#REF!</definedName>
    <definedName name="TextRefCopy5">'[53]Spreadsheet # 2'!#REF!</definedName>
    <definedName name="TextRefCopy6" localSheetId="2">#REF!</definedName>
    <definedName name="TextRefCopy6" localSheetId="3">#REF!</definedName>
    <definedName name="TextRefCopy6">#REF!</definedName>
    <definedName name="TextRefCopy7" localSheetId="2">#REF!</definedName>
    <definedName name="TextRefCopy7" localSheetId="3">#REF!</definedName>
    <definedName name="TextRefCopy7">#REF!</definedName>
    <definedName name="TextRefCopy8" localSheetId="2">#REF!</definedName>
    <definedName name="TextRefCopy8" localSheetId="3">#REF!</definedName>
    <definedName name="TextRefCopy8">#REF!</definedName>
    <definedName name="TextRefCopy9" localSheetId="2">#REF!</definedName>
    <definedName name="TextRefCopy9" localSheetId="3">#REF!</definedName>
    <definedName name="TextRefCopy9">#REF!</definedName>
    <definedName name="TextRefCopyRangeCount" hidden="1">9</definedName>
    <definedName name="tid">[16]Tabeller!$E$17</definedName>
    <definedName name="tipcell" localSheetId="2">#REF!</definedName>
    <definedName name="tipcell" localSheetId="3">#REF!</definedName>
    <definedName name="tipcell">#REF!</definedName>
    <definedName name="TONMILL">'[1]CamKum Prod'!$H$21</definedName>
    <definedName name="TONMIN">'[1]CamKum Prod'!$H$15</definedName>
    <definedName name="Total" localSheetId="2">#REF!</definedName>
    <definedName name="Total" localSheetId="3">#REF!</definedName>
    <definedName name="Total">#REF!</definedName>
    <definedName name="total_1">'[45]A 100'!#REF!</definedName>
    <definedName name="Total_Name_rang1" localSheetId="2">#REF!</definedName>
    <definedName name="Total_Name_rang1" localSheetId="3">#REF!</definedName>
    <definedName name="Total_Name_rang1">#REF!</definedName>
    <definedName name="Total_Name_rang2" localSheetId="2">#REF!</definedName>
    <definedName name="Total_Name_rang2" localSheetId="3">#REF!</definedName>
    <definedName name="Total_Name_rang2">#REF!</definedName>
    <definedName name="Total_R" localSheetId="2">#REF!</definedName>
    <definedName name="Total_R" localSheetId="3">#REF!</definedName>
    <definedName name="Total_R">#REF!</definedName>
    <definedName name="Total_rang1" localSheetId="2">#REF!</definedName>
    <definedName name="Total_rang1" localSheetId="3">#REF!</definedName>
    <definedName name="Total_rang1">#REF!</definedName>
    <definedName name="Total_rang2" localSheetId="2">#REF!</definedName>
    <definedName name="Total_rang2" localSheetId="3">#REF!</definedName>
    <definedName name="Total_rang2">#REF!</definedName>
    <definedName name="Total_Rest_Fact" localSheetId="2">#REF!</definedName>
    <definedName name="Total_Rest_Fact" localSheetId="3">#REF!</definedName>
    <definedName name="Total_Rest_Fact">#REF!</definedName>
    <definedName name="Total_Rest_Fact_R" localSheetId="2">#REF!</definedName>
    <definedName name="Total_Rest_Fact_R" localSheetId="3">#REF!</definedName>
    <definedName name="Total_Rest_Fact_R">#REF!</definedName>
    <definedName name="Total_Rest_Fact_rang1" localSheetId="2">#REF!</definedName>
    <definedName name="Total_Rest_Fact_rang1" localSheetId="3">#REF!</definedName>
    <definedName name="Total_Rest_Fact_rang1">#REF!</definedName>
    <definedName name="Total_Rest_Fact_rang2" localSheetId="2">#REF!</definedName>
    <definedName name="Total_Rest_Fact_rang2" localSheetId="3">#REF!</definedName>
    <definedName name="Total_Rest_Fact_rang2">#REF!</definedName>
    <definedName name="total1">'[54]F100-Trial BS'!#REF!</definedName>
    <definedName name="total1_0">'[54]F100-Trial BS'!$B$78</definedName>
    <definedName name="total1_00">'[45]A 100'!#REF!</definedName>
    <definedName name="total1_01" localSheetId="2">#REF!</definedName>
    <definedName name="total1_01" localSheetId="3">#REF!</definedName>
    <definedName name="total1_01">#REF!</definedName>
    <definedName name="total2_00">'[45]A 100'!#REF!</definedName>
    <definedName name="total2_01" localSheetId="2">#REF!</definedName>
    <definedName name="total2_01" localSheetId="3">#REF!</definedName>
    <definedName name="total2_01">#REF!</definedName>
    <definedName name="total3_00">'[45]A 100'!#REF!</definedName>
    <definedName name="total3_01" localSheetId="2">#REF!</definedName>
    <definedName name="total3_01" localSheetId="3">#REF!</definedName>
    <definedName name="total3_01">#REF!</definedName>
    <definedName name="total4_00" localSheetId="2">#REF!</definedName>
    <definedName name="total4_00" localSheetId="3">#REF!</definedName>
    <definedName name="total4_00">#REF!</definedName>
    <definedName name="total4_01" localSheetId="2">#REF!</definedName>
    <definedName name="total4_01" localSheetId="3">#REF!</definedName>
    <definedName name="total4_01">#REF!</definedName>
    <definedName name="total5_00" localSheetId="2">#REF!</definedName>
    <definedName name="total5_00" localSheetId="3">#REF!</definedName>
    <definedName name="total5_00">#REF!</definedName>
    <definedName name="total5_01" localSheetId="2">#REF!</definedName>
    <definedName name="total5_01" localSheetId="3">#REF!</definedName>
    <definedName name="total5_01">#REF!</definedName>
    <definedName name="Transf_Fact_Rang1_1" localSheetId="2">#REF!</definedName>
    <definedName name="Transf_Fact_Rang1_1" localSheetId="3">#REF!</definedName>
    <definedName name="Transf_Fact_Rang1_1">#REF!</definedName>
    <definedName name="Transf_Fact_Rang1_2" localSheetId="2">#REF!</definedName>
    <definedName name="Transf_Fact_Rang1_2" localSheetId="3">#REF!</definedName>
    <definedName name="Transf_Fact_Rang1_2">#REF!</definedName>
    <definedName name="Transf_Fact_Rang1_3" localSheetId="2">#REF!</definedName>
    <definedName name="Transf_Fact_Rang1_3" localSheetId="3">#REF!</definedName>
    <definedName name="Transf_Fact_Rang1_3">#REF!</definedName>
    <definedName name="Transf_Fact_Rang1_4" localSheetId="2">#REF!</definedName>
    <definedName name="Transf_Fact_Rang1_4" localSheetId="3">#REF!</definedName>
    <definedName name="Transf_Fact_Rang1_4">#REF!</definedName>
    <definedName name="Transf_Fact_Rang1_5" localSheetId="2">#REF!</definedName>
    <definedName name="Transf_Fact_Rang1_5" localSheetId="3">#REF!</definedName>
    <definedName name="Transf_Fact_Rang1_5">#REF!</definedName>
    <definedName name="Transf_Fact_Rang1_6" localSheetId="2">#REF!</definedName>
    <definedName name="Transf_Fact_Rang1_6" localSheetId="3">#REF!</definedName>
    <definedName name="Transf_Fact_Rang1_6">#REF!</definedName>
    <definedName name="Transf_Fact_Rang1_7" localSheetId="2">#REF!</definedName>
    <definedName name="Transf_Fact_Rang1_7" localSheetId="3">#REF!</definedName>
    <definedName name="Transf_Fact_Rang1_7">#REF!</definedName>
    <definedName name="Transf_Fact_Rang1_8" localSheetId="2">#REF!</definedName>
    <definedName name="Transf_Fact_Rang1_8" localSheetId="3">#REF!</definedName>
    <definedName name="Transf_Fact_Rang1_8">#REF!</definedName>
    <definedName name="Transf_Fact_Rang2_2" localSheetId="2">#REF!</definedName>
    <definedName name="Transf_Fact_Rang2_2" localSheetId="3">#REF!</definedName>
    <definedName name="Transf_Fact_Rang2_2">#REF!</definedName>
    <definedName name="Transf_Fact_Rang2_3" localSheetId="2">#REF!</definedName>
    <definedName name="Transf_Fact_Rang2_3" localSheetId="3">#REF!</definedName>
    <definedName name="Transf_Fact_Rang2_3">#REF!</definedName>
    <definedName name="Transf_Fact_Rang2_4" localSheetId="2">#REF!</definedName>
    <definedName name="Transf_Fact_Rang2_4" localSheetId="3">#REF!</definedName>
    <definedName name="Transf_Fact_Rang2_4">#REF!</definedName>
    <definedName name="Transf_Fact_Rang2_5" localSheetId="2">#REF!</definedName>
    <definedName name="Transf_Fact_Rang2_5" localSheetId="3">#REF!</definedName>
    <definedName name="Transf_Fact_Rang2_5">#REF!</definedName>
    <definedName name="Transf_Fact_Rang2_6" localSheetId="2">#REF!</definedName>
    <definedName name="Transf_Fact_Rang2_6" localSheetId="3">#REF!</definedName>
    <definedName name="Transf_Fact_Rang2_6">#REF!</definedName>
    <definedName name="Transf_Fact_Rang2_7" localSheetId="2">#REF!</definedName>
    <definedName name="Transf_Fact_Rang2_7" localSheetId="3">#REF!</definedName>
    <definedName name="Transf_Fact_Rang2_7">#REF!</definedName>
    <definedName name="Transf_Fact_Rang2_8" localSheetId="2">#REF!</definedName>
    <definedName name="Transf_Fact_Rang2_8" localSheetId="3">#REF!</definedName>
    <definedName name="Transf_Fact_Rang2_8">#REF!</definedName>
    <definedName name="Transf_Fact_Rang3_3" localSheetId="2">#REF!</definedName>
    <definedName name="Transf_Fact_Rang3_3" localSheetId="3">#REF!</definedName>
    <definedName name="Transf_Fact_Rang3_3">#REF!</definedName>
    <definedName name="Transf_Fact_Rang3_4" localSheetId="2">#REF!</definedName>
    <definedName name="Transf_Fact_Rang3_4" localSheetId="3">#REF!</definedName>
    <definedName name="Transf_Fact_Rang3_4">#REF!</definedName>
    <definedName name="Transf_Fact_Rang3_5" localSheetId="2">#REF!</definedName>
    <definedName name="Transf_Fact_Rang3_5" localSheetId="3">#REF!</definedName>
    <definedName name="Transf_Fact_Rang3_5">#REF!</definedName>
    <definedName name="Transf_Fact_Rang3_6" localSheetId="2">#REF!</definedName>
    <definedName name="Transf_Fact_Rang3_6" localSheetId="3">#REF!</definedName>
    <definedName name="Transf_Fact_Rang3_6">#REF!</definedName>
    <definedName name="Transf_Fact_Rang3_7" localSheetId="2">#REF!</definedName>
    <definedName name="Transf_Fact_Rang3_7" localSheetId="3">#REF!</definedName>
    <definedName name="Transf_Fact_Rang3_7">#REF!</definedName>
    <definedName name="Transf_Fact_Rang3_8" localSheetId="2">#REF!</definedName>
    <definedName name="Transf_Fact_Rang3_8" localSheetId="3">#REF!</definedName>
    <definedName name="Transf_Fact_Rang3_8">#REF!</definedName>
    <definedName name="Transf_Fact_Rang4_4" localSheetId="2">#REF!</definedName>
    <definedName name="Transf_Fact_Rang4_4" localSheetId="3">#REF!</definedName>
    <definedName name="Transf_Fact_Rang4_4">#REF!</definedName>
    <definedName name="Transf_Fact_Rang4_5" localSheetId="2">#REF!</definedName>
    <definedName name="Transf_Fact_Rang4_5" localSheetId="3">#REF!</definedName>
    <definedName name="Transf_Fact_Rang4_5">#REF!</definedName>
    <definedName name="Transf_Fact_Rang4_6" localSheetId="2">#REF!</definedName>
    <definedName name="Transf_Fact_Rang4_6" localSheetId="3">#REF!</definedName>
    <definedName name="Transf_Fact_Rang4_6">#REF!</definedName>
    <definedName name="Transf_Fact_Rang4_7" localSheetId="2">#REF!</definedName>
    <definedName name="Transf_Fact_Rang4_7" localSheetId="3">#REF!</definedName>
    <definedName name="Transf_Fact_Rang4_7">#REF!</definedName>
    <definedName name="Transf_Fact_Rang4_8" localSheetId="2">#REF!</definedName>
    <definedName name="Transf_Fact_Rang4_8" localSheetId="3">#REF!</definedName>
    <definedName name="Transf_Fact_Rang4_8">#REF!</definedName>
    <definedName name="Transf_Fact_Rang5_5" localSheetId="2">#REF!</definedName>
    <definedName name="Transf_Fact_Rang5_5" localSheetId="3">#REF!</definedName>
    <definedName name="Transf_Fact_Rang5_5">#REF!</definedName>
    <definedName name="Transf_Fact_Rang5_6" localSheetId="2">#REF!</definedName>
    <definedName name="Transf_Fact_Rang5_6" localSheetId="3">#REF!</definedName>
    <definedName name="Transf_Fact_Rang5_6">#REF!</definedName>
    <definedName name="Transf_Fact_Rang5_7" localSheetId="2">#REF!</definedName>
    <definedName name="Transf_Fact_Rang5_7" localSheetId="3">#REF!</definedName>
    <definedName name="Transf_Fact_Rang5_7">#REF!</definedName>
    <definedName name="Transf_Fact_Rang5_8" localSheetId="2">#REF!</definedName>
    <definedName name="Transf_Fact_Rang5_8" localSheetId="3">#REF!</definedName>
    <definedName name="Transf_Fact_Rang5_8">#REF!</definedName>
    <definedName name="Transf_Fact_Rang6_6" localSheetId="2">#REF!</definedName>
    <definedName name="Transf_Fact_Rang6_6" localSheetId="3">#REF!</definedName>
    <definedName name="Transf_Fact_Rang6_6">#REF!</definedName>
    <definedName name="Transf_Fact_Rang6_7" localSheetId="2">#REF!</definedName>
    <definedName name="Transf_Fact_Rang6_7" localSheetId="3">#REF!</definedName>
    <definedName name="Transf_Fact_Rang6_7">#REF!</definedName>
    <definedName name="Transf_Fact_Rang6_8" localSheetId="2">#REF!</definedName>
    <definedName name="Transf_Fact_Rang6_8" localSheetId="3">#REF!</definedName>
    <definedName name="Transf_Fact_Rang6_8">#REF!</definedName>
    <definedName name="Transf_Fact_Rang7_7" localSheetId="2">#REF!</definedName>
    <definedName name="Transf_Fact_Rang7_7" localSheetId="3">#REF!</definedName>
    <definedName name="Transf_Fact_Rang7_7">#REF!</definedName>
    <definedName name="Transf_Fact_Rang7_8" localSheetId="2">#REF!</definedName>
    <definedName name="Transf_Fact_Rang7_8" localSheetId="3">#REF!</definedName>
    <definedName name="Transf_Fact_Rang7_8">#REF!</definedName>
    <definedName name="Transf_Fact_Rang8_8" localSheetId="2">#REF!</definedName>
    <definedName name="Transf_Fact_Rang8_8" localSheetId="3">#REF!</definedName>
    <definedName name="Transf_Fact_Rang8_8">#REF!</definedName>
    <definedName name="ugfil" hidden="1">'[1]Prelim Cost'!$B$31:$L$31</definedName>
    <definedName name="unhide" localSheetId="2">#REF!</definedName>
    <definedName name="unhide" localSheetId="3">#REF!</definedName>
    <definedName name="unhide">#REF!</definedName>
    <definedName name="Unit">[21]Info!$E$38</definedName>
    <definedName name="Unitname">[37]SETUP!$D$9</definedName>
    <definedName name="USD">150.2</definedName>
    <definedName name="uu" hidden="1">'[1]Prelim Cost'!$B$33:$L$33</definedName>
    <definedName name="valutac1">[16]Tabeller!$K$17</definedName>
    <definedName name="vat" localSheetId="2">#REF!</definedName>
    <definedName name="vat" localSheetId="3">#REF!</definedName>
    <definedName name="vat">#REF!</definedName>
    <definedName name="version">"v.04.01.LC"</definedName>
    <definedName name="vfhn">[55]Апрель!#REF!</definedName>
    <definedName name="vfhn02u">[56]Март!#REF!</definedName>
    <definedName name="Vfrhjc2">'[10]S-360'!Vfrhjc2</definedName>
    <definedName name="VOLUMES" localSheetId="2">#REF!</definedName>
    <definedName name="VOLUMES" localSheetId="3">#REF!</definedName>
    <definedName name="VOLUMES">#REF!</definedName>
    <definedName name="w">'[34]A-20'!$C$183</definedName>
    <definedName name="Weekday_count">SUM('[28]31.05.04'!$I$37:$AH$37)</definedName>
    <definedName name="wer">'[54]F100-Trial BS'!$G$167</definedName>
    <definedName name="WIDTH" localSheetId="2">#REF!</definedName>
    <definedName name="WIDTH" localSheetId="3">#REF!</definedName>
    <definedName name="WIDTH">#REF!</definedName>
    <definedName name="work_path" localSheetId="2">#REF!</definedName>
    <definedName name="work_path" localSheetId="3">#REF!</definedName>
    <definedName name="work_path">#REF!</definedName>
    <definedName name="working" localSheetId="2">#REF!</definedName>
    <definedName name="working" localSheetId="3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localSheetId="1" hidden="1">{"Summary report",#N/A,FALSE,"BBH";"Details - chart",#N/A,FALSE,"BBH"}</definedName>
    <definedName name="wrn.Loans" localSheetId="2" hidden="1">{"Summary report",#N/A,FALSE,"BBH";"Details - chart",#N/A,FALSE,"BBH"}</definedName>
    <definedName name="wrn.Loans" localSheetId="3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localSheetId="2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year">[30]Settings!#REF!</definedName>
    <definedName name="yy" hidden="1">'[1]Prelim Cost'!$B$31:$L$31</definedName>
    <definedName name="Z_3FF835A2_A4C0_4941_9E4A_4EABDC6914AE_.wvu.Cols" localSheetId="2" hidden="1">#REF!,#REF!,#REF!</definedName>
    <definedName name="Z_3FF835A2_A4C0_4941_9E4A_4EABDC6914AE_.wvu.Cols" localSheetId="3" hidden="1">#REF!,#REF!,#REF!</definedName>
    <definedName name="Z_3FF835A2_A4C0_4941_9E4A_4EABDC6914AE_.wvu.Cols" hidden="1">#REF!,#REF!,#REF!</definedName>
    <definedName name="Z_3FF835A2_A4C0_4941_9E4A_4EABDC6914AE_.wvu.FilterData" localSheetId="2" hidden="1">#REF!</definedName>
    <definedName name="Z_3FF835A2_A4C0_4941_9E4A_4EABDC6914AE_.wvu.FilterData" localSheetId="3" hidden="1">#REF!</definedName>
    <definedName name="Z_3FF835A2_A4C0_4941_9E4A_4EABDC6914AE_.wvu.FilterData" hidden="1">#REF!</definedName>
    <definedName name="Z_3FF835A2_A4C0_4941_9E4A_4EABDC6914AE_.wvu.PrintArea" localSheetId="2" hidden="1">#REF!</definedName>
    <definedName name="Z_3FF835A2_A4C0_4941_9E4A_4EABDC6914AE_.wvu.PrintArea" localSheetId="3" hidden="1">#REF!</definedName>
    <definedName name="Z_3FF835A2_A4C0_4941_9E4A_4EABDC6914AE_.wvu.PrintArea" hidden="1">#REF!</definedName>
    <definedName name="Z_3FF835A2_A4C0_4941_9E4A_4EABDC6914AE_.wvu.Rows" localSheetId="2" hidden="1">#REF!</definedName>
    <definedName name="Z_3FF835A2_A4C0_4941_9E4A_4EABDC6914AE_.wvu.Rows" localSheetId="3" hidden="1">#REF!</definedName>
    <definedName name="Z_3FF835A2_A4C0_4941_9E4A_4EABDC6914AE_.wvu.Rows" hidden="1">#REF!</definedName>
    <definedName name="Z_9944A555_2A6E_4775_AF28_A37C2EA58D79_.wvu.Cols" localSheetId="2" hidden="1">#REF!,#REF!,#REF!</definedName>
    <definedName name="Z_9944A555_2A6E_4775_AF28_A37C2EA58D79_.wvu.Cols" localSheetId="3" hidden="1">#REF!,#REF!,#REF!</definedName>
    <definedName name="Z_9944A555_2A6E_4775_AF28_A37C2EA58D79_.wvu.Cols" hidden="1">#REF!,#REF!,#REF!</definedName>
    <definedName name="Z_9944A555_2A6E_4775_AF28_A37C2EA58D79_.wvu.FilterData" localSheetId="2" hidden="1">#REF!</definedName>
    <definedName name="Z_9944A555_2A6E_4775_AF28_A37C2EA58D79_.wvu.FilterData" localSheetId="3" hidden="1">#REF!</definedName>
    <definedName name="Z_9944A555_2A6E_4775_AF28_A37C2EA58D79_.wvu.FilterData" hidden="1">#REF!</definedName>
    <definedName name="Z_9944A555_2A6E_4775_AF28_A37C2EA58D79_.wvu.PrintArea" localSheetId="2" hidden="1">#REF!</definedName>
    <definedName name="Z_9944A555_2A6E_4775_AF28_A37C2EA58D79_.wvu.PrintArea" localSheetId="3" hidden="1">#REF!</definedName>
    <definedName name="Z_9944A555_2A6E_4775_AF28_A37C2EA58D79_.wvu.PrintArea" hidden="1">#REF!</definedName>
    <definedName name="Z_9944A555_2A6E_4775_AF28_A37C2EA58D79_.wvu.Rows" localSheetId="2" hidden="1">#REF!</definedName>
    <definedName name="Z_9944A555_2A6E_4775_AF28_A37C2EA58D79_.wvu.Rows" localSheetId="3" hidden="1">#REF!</definedName>
    <definedName name="Z_9944A555_2A6E_4775_AF28_A37C2EA58D79_.wvu.Rows" hidden="1">#REF!</definedName>
    <definedName name="Z_C38D798C_080A_4519_9B17_6ABAC626E22C_.wvu.Cols" localSheetId="2" hidden="1">#REF!,#REF!,#REF!</definedName>
    <definedName name="Z_C38D798C_080A_4519_9B17_6ABAC626E22C_.wvu.Cols" localSheetId="3" hidden="1">#REF!,#REF!,#REF!</definedName>
    <definedName name="Z_C38D798C_080A_4519_9B17_6ABAC626E22C_.wvu.Cols" hidden="1">#REF!,#REF!,#REF!</definedName>
    <definedName name="Z_C38D798C_080A_4519_9B17_6ABAC626E22C_.wvu.FilterData" localSheetId="2" hidden="1">#REF!</definedName>
    <definedName name="Z_C38D798C_080A_4519_9B17_6ABAC626E22C_.wvu.FilterData" localSheetId="3" hidden="1">#REF!</definedName>
    <definedName name="Z_C38D798C_080A_4519_9B17_6ABAC626E22C_.wvu.FilterData" hidden="1">#REF!</definedName>
    <definedName name="Z_C38D798C_080A_4519_9B17_6ABAC626E22C_.wvu.PrintArea" localSheetId="2" hidden="1">#REF!</definedName>
    <definedName name="Z_C38D798C_080A_4519_9B17_6ABAC626E22C_.wvu.PrintArea" localSheetId="3" hidden="1">#REF!</definedName>
    <definedName name="Z_C38D798C_080A_4519_9B17_6ABAC626E22C_.wvu.PrintArea" hidden="1">#REF!</definedName>
    <definedName name="Z_C38D798C_080A_4519_9B17_6ABAC626E22C_.wvu.Rows" localSheetId="2" hidden="1">#REF!</definedName>
    <definedName name="Z_C38D798C_080A_4519_9B17_6ABAC626E22C_.wvu.Rows" localSheetId="3" hidden="1">#REF!</definedName>
    <definedName name="Z_C38D798C_080A_4519_9B17_6ABAC626E22C_.wvu.Rows" hidden="1">#REF!</definedName>
    <definedName name="zheldor">[20]yO302.1!#REF!</definedName>
    <definedName name="zheldorizdat">[20]yO302.1!#REF!</definedName>
    <definedName name="а">[57]АФ!$C$1</definedName>
    <definedName name="а1">[58]ЯНВАРЬ!#REF!</definedName>
    <definedName name="А2" localSheetId="2">#REF!</definedName>
    <definedName name="А2" localSheetId="3">#REF!</definedName>
    <definedName name="А2">#REF!</definedName>
    <definedName name="АБ">[59]ДДСАБ!$C$10</definedName>
    <definedName name="Август" localSheetId="2">#REF!</definedName>
    <definedName name="Август" localSheetId="3">#REF!</definedName>
    <definedName name="Август">#REF!</definedName>
    <definedName name="август2002г">[56]Сентябрь!#REF!</definedName>
    <definedName name="авпрар" localSheetId="2">#REF!</definedName>
    <definedName name="авпрар" localSheetId="3">#REF!</definedName>
    <definedName name="авпрар">#REF!</definedName>
    <definedName name="адмрасходы">[60]Лист2!#REF!</definedName>
    <definedName name="ам" localSheetId="2">#REF!</definedName>
    <definedName name="ам" localSheetId="3">#REF!</definedName>
    <definedName name="ам">#REF!</definedName>
    <definedName name="амортизация">[60]Лист2!#REF!</definedName>
    <definedName name="апва">'[10]S-360'!апва</definedName>
    <definedName name="Апрель">[55]Апрель!#REF!</definedName>
    <definedName name="апрель2000">[56]Квартал!#REF!</definedName>
    <definedName name="аренда">[60]Лист2!#REF!</definedName>
    <definedName name="_xlnm.Database" localSheetId="2">#REF!</definedName>
    <definedName name="_xlnm.Database" localSheetId="3">#REF!</definedName>
    <definedName name="_xlnm.Database">#REF!</definedName>
    <definedName name="биржа">[61]База!$A$1:$T$65536</definedName>
    <definedName name="биржа1">[61]База!$B$1:$T$65536</definedName>
    <definedName name="БЛРаздел1">[62]Форма2!$C$19:$C$24,[62]Форма2!$E$19:$F$24,[62]Форма2!$D$26:$F$31,[62]Форма2!$C$33:$C$38,[62]Форма2!$E$33:$F$38,[62]Форма2!$D$40:$F$43,[62]Форма2!$C$45:$C$48,[62]Форма2!$E$45:$F$48,[62]Форма2!$C$19</definedName>
    <definedName name="БЛРаздел10" localSheetId="2">#REF!</definedName>
    <definedName name="БЛРаздел10" localSheetId="3">#REF!</definedName>
    <definedName name="БЛРаздел10">#REF!</definedName>
    <definedName name="БЛРаздел2">[62]Форма2!$C$51:$C$58,[62]Форма2!$E$51:$F$58,[62]Форма2!$C$60:$C$63,[62]Форма2!$E$60:$F$63,[62]Форма2!$C$65:$C$67,[62]Форма2!$E$65:$F$67,[62]Форма2!$C$51</definedName>
    <definedName name="БЛРаздел3">[62]Форма2!$C$70:$C$72,[62]Форма2!$D$73:$F$73,[62]Форма2!$E$70:$F$72,[62]Форма2!$C$75:$C$77,[62]Форма2!$E$75:$F$77,[62]Форма2!$C$79:$C$82,[62]Форма2!$E$79:$F$82,[62]Форма2!$C$84:$C$86,[62]Форма2!$E$84:$F$86,[62]Форма2!$C$88:$C$89,[62]Форма2!$E$88:$F$89,[62]Форма2!$C$70</definedName>
    <definedName name="БЛРаздел4">[62]Форма2!$E$106:$F$107,[62]Форма2!$C$106:$C$107,[62]Форма2!$E$102:$F$104,[62]Форма2!$C$102:$C$104,[62]Форма2!$C$97:$C$100,[62]Форма2!$E$97:$F$100,[62]Форма2!$E$92:$F$95,[62]Форма2!$C$92:$C$95,[62]Форма2!$C$92</definedName>
    <definedName name="БЛРаздел5">[62]Форма2!$C$113:$C$114,[62]Форма2!$D$110:$F$112,[62]Форма2!$E$113:$F$114,[62]Форма2!$D$115:$F$115,[62]Форма2!$D$117:$F$119,[62]Форма2!$D$121:$F$122,[62]Форма2!$D$124:$F$126,[62]Форма2!$D$110</definedName>
    <definedName name="БЛРаздел6">[62]Форма2!$D$129:$F$132,[62]Форма2!$D$134:$F$135,[62]Форма2!$D$137:$F$140,[62]Форма2!$D$142:$F$144,[62]Форма2!$D$146:$F$150,[62]Форма2!$D$152:$F$154,[62]Форма2!$D$156:$F$162,[62]Форма2!$D$129</definedName>
    <definedName name="блраздел66">[63]Форма2!$D$129:$F$132,[63]Форма2!$D$134:$F$135,[63]Форма2!$D$138:$F$141,[63]Форма2!$D$148:$F$150,[63]Форма2!$D$152:$F$153,[63]Форма2!$D$155:$F$158,[63]Форма2!$D$161:$F$167,[63]Форма2!$D$129</definedName>
    <definedName name="БЛРаздел7">[62]Форма2!$D$179:$F$185,[62]Форма2!$D$175:$F$177,[62]Форма2!$D$165:$F$173,[62]Форма2!$D$165</definedName>
    <definedName name="БЛРаздел8">[62]Форма2!$E$200:$F$207,[62]Форма2!$C$200:$C$207,[62]Форма2!$E$189:$F$198,[62]Форма2!$C$189:$C$198,[62]Форма2!$E$188:$F$188,[62]Форма2!$C$188</definedName>
    <definedName name="БЛРаздел9">[62]Форма2!$E$234:$F$237,[62]Форма2!$C$234:$C$237,[62]Форма2!$E$224:$F$232,[62]Форма2!$C$224:$C$232,[62]Форма2!$E$223:$F$223,[62]Форма2!$C$223,[62]Форма2!$E$217:$F$221,[62]Форма2!$C$217:$C$221,[62]Форма2!$E$210:$F$215,[62]Форма2!$C$210:$C$215,[62]Форма2!$C$210</definedName>
    <definedName name="БПДанные">[62]Форма1!$C$22:$D$33,[62]Форма1!$C$36:$D$48,[62]Форма1!$C$22</definedName>
    <definedName name="ВалютаБаланса" localSheetId="2">#REF!</definedName>
    <definedName name="ВалютаБаланса" localSheetId="3">#REF!</definedName>
    <definedName name="ВалютаБаланса">#REF!</definedName>
    <definedName name="вп" localSheetId="2">#REF!</definedName>
    <definedName name="вп" localSheetId="3">#REF!</definedName>
    <definedName name="вп">#REF!</definedName>
    <definedName name="Всего" localSheetId="2">#REF!</definedName>
    <definedName name="Всего" localSheetId="3">#REF!</definedName>
    <definedName name="Всего">#REF!</definedName>
    <definedName name="вспом.ссуд.порт." localSheetId="2">#REF!</definedName>
    <definedName name="вспом.ссуд.порт." localSheetId="3">#REF!</definedName>
    <definedName name="вспом.ссуд.порт.">#REF!</definedName>
    <definedName name="выпуск">[55]Январь!#REF!</definedName>
    <definedName name="грп">[64]справка!$B$16</definedName>
    <definedName name="Группа">[65]группа!$A$1:$B$267</definedName>
    <definedName name="Д">'[66]Изменяемые данные'!$C$5</definedName>
    <definedName name="Дата">[67]З!$B$5</definedName>
    <definedName name="ДатаБаланса" localSheetId="2">#REF!</definedName>
    <definedName name="ДатаБаланса" localSheetId="3">#REF!</definedName>
    <definedName name="ДатаБаланса">#REF!</definedName>
    <definedName name="дек02">[56]Сентябрь!#REF!</definedName>
    <definedName name="дек2002год">[55]Сентябрь!#REF!</definedName>
    <definedName name="Декабрь">[55]Декабрь!#REF!</definedName>
    <definedName name="декабрь2002">[55]Ноябрь!#REF!</definedName>
    <definedName name="ДЕП">[67]З!$B$7</definedName>
    <definedName name="Департамент">[67]З!$M$3</definedName>
    <definedName name="дмтс">[20]yO302.1!#REF!</definedName>
    <definedName name="Добыча">'[68]Добыча нефти4'!$F$11:$Q$12</definedName>
    <definedName name="Доз5" localSheetId="2">#REF!</definedName>
    <definedName name="Доз5" localSheetId="3">#REF!</definedName>
    <definedName name="Доз5">#REF!</definedName>
    <definedName name="доллар">[69]Данные!$A$1:$F$65536</definedName>
    <definedName name="е78979879" hidden="1">'[1]Prelim Cost'!$B$31:$L$31</definedName>
    <definedName name="за2002">[55]Январь!#REF!</definedName>
    <definedName name="за4мес">[55]Квартал!#REF!</definedName>
    <definedName name="Загол_1_1" localSheetId="2">#REF!</definedName>
    <definedName name="Загол_1_1" localSheetId="3">#REF!</definedName>
    <definedName name="Загол_1_1">#REF!</definedName>
    <definedName name="Загол_1_2" localSheetId="2">#REF!</definedName>
    <definedName name="Загол_1_2" localSheetId="3">#REF!</definedName>
    <definedName name="Загол_1_2">#REF!</definedName>
    <definedName name="Загол_1_3" localSheetId="2">#REF!</definedName>
    <definedName name="Загол_1_3" localSheetId="3">#REF!</definedName>
    <definedName name="Загол_1_3">#REF!</definedName>
    <definedName name="Загол_1_4" localSheetId="2">#REF!</definedName>
    <definedName name="Загол_1_4" localSheetId="3">#REF!</definedName>
    <definedName name="Загол_1_4">#REF!</definedName>
    <definedName name="Загол_1_5" localSheetId="2">#REF!</definedName>
    <definedName name="Загол_1_5" localSheetId="3">#REF!</definedName>
    <definedName name="Загол_1_5">#REF!</definedName>
    <definedName name="Загол_1_6" localSheetId="2">#REF!</definedName>
    <definedName name="Загол_1_6" localSheetId="3">#REF!</definedName>
    <definedName name="Загол_1_6">#REF!</definedName>
    <definedName name="Загол_1_7" localSheetId="2">#REF!</definedName>
    <definedName name="Загол_1_7" localSheetId="3">#REF!</definedName>
    <definedName name="Загол_1_7">#REF!</definedName>
    <definedName name="Загол_2_1" localSheetId="2">#REF!</definedName>
    <definedName name="Загол_2_1" localSheetId="3">#REF!</definedName>
    <definedName name="Загол_2_1">#REF!</definedName>
    <definedName name="Загол_2_2" localSheetId="2">#REF!</definedName>
    <definedName name="Загол_2_2" localSheetId="3">#REF!</definedName>
    <definedName name="Загол_2_2">#REF!</definedName>
    <definedName name="Загол_2_3" localSheetId="2">#REF!</definedName>
    <definedName name="Загол_2_3" localSheetId="3">#REF!</definedName>
    <definedName name="Загол_2_3">#REF!</definedName>
    <definedName name="Загол_2_4" localSheetId="2">#REF!</definedName>
    <definedName name="Загол_2_4" localSheetId="3">#REF!</definedName>
    <definedName name="Загол_2_4">#REF!</definedName>
    <definedName name="Загол_2_5" localSheetId="2">#REF!</definedName>
    <definedName name="Загол_2_5" localSheetId="3">#REF!</definedName>
    <definedName name="Загол_2_5">#REF!</definedName>
    <definedName name="Загол_2_6" localSheetId="2">#REF!</definedName>
    <definedName name="Загол_2_6" localSheetId="3">#REF!</definedName>
    <definedName name="Загол_2_6">#REF!</definedName>
    <definedName name="Загол_2_7" localSheetId="2">#REF!</definedName>
    <definedName name="Загол_2_7" localSheetId="3">#REF!</definedName>
    <definedName name="Загол_2_7">#REF!</definedName>
    <definedName name="_xlnm.Print_Titles">#N/A</definedName>
    <definedName name="Зарплата" localSheetId="2">#REF!</definedName>
    <definedName name="Зарплата" localSheetId="3">#REF!</definedName>
    <definedName name="Зарплата">#REF!</definedName>
    <definedName name="ЗглвПравый" localSheetId="2">#REF!</definedName>
    <definedName name="ЗглвПравый" localSheetId="3">#REF!</definedName>
    <definedName name="ЗглвПравый">#REF!</definedName>
    <definedName name="земельный_налог">[60]Лист2!#REF!</definedName>
    <definedName name="зквартал">[56]Январь!#REF!</definedName>
    <definedName name="Знак">[70]А_Газ!$AA$4</definedName>
    <definedName name="и1" localSheetId="2">#REF!</definedName>
    <definedName name="и1" localSheetId="3">#REF!</definedName>
    <definedName name="и1">#REF!</definedName>
    <definedName name="йй">'[10]S-360'!йй</definedName>
    <definedName name="инкассация">[60]Лист2!#REF!</definedName>
    <definedName name="Июль">[55]Июль!#REF!</definedName>
    <definedName name="июль2002">[56]Декабрь!#REF!</definedName>
    <definedName name="Июнь">[55]Июнь!#REF!</definedName>
    <definedName name="Квартал1">[55]Квартал!#REF!</definedName>
    <definedName name="Квартал2" localSheetId="2">#REF!</definedName>
    <definedName name="Квартал2" localSheetId="3">#REF!</definedName>
    <definedName name="Квартал2">#REF!</definedName>
    <definedName name="Квартал3" localSheetId="2">#REF!</definedName>
    <definedName name="Квартал3" localSheetId="3">#REF!</definedName>
    <definedName name="Квартал3">#REF!</definedName>
    <definedName name="Квартал4" localSheetId="2">#REF!</definedName>
    <definedName name="Квартал4" localSheetId="3">#REF!</definedName>
    <definedName name="Квартал4">#REF!</definedName>
    <definedName name="Класс">[71]класс!$A$1:$B$229</definedName>
    <definedName name="колич_РКО">[60]Лист2!#REF!</definedName>
    <definedName name="командировки">[60]Лист2!#REF!</definedName>
    <definedName name="Консолидация" localSheetId="2">#REF!</definedName>
    <definedName name="Консолидация" localSheetId="3">#REF!</definedName>
    <definedName name="Консолидация">#REF!</definedName>
    <definedName name="л103" localSheetId="2">#REF!</definedName>
    <definedName name="л103" localSheetId="3">#REF!</definedName>
    <definedName name="л103">#REF!</definedName>
    <definedName name="лддлд" localSheetId="2">#REF!</definedName>
    <definedName name="лддлд" localSheetId="3">#REF!</definedName>
    <definedName name="лддлд">#REF!</definedName>
    <definedName name="Ликвидация" localSheetId="2">#REF!</definedName>
    <definedName name="Ликвидация" localSheetId="3">#REF!</definedName>
    <definedName name="Ликвидация">#REF!</definedName>
    <definedName name="Май" localSheetId="2">#REF!</definedName>
    <definedName name="Май" localSheetId="3">#REF!</definedName>
    <definedName name="Май">#REF!</definedName>
    <definedName name="Макрос1" localSheetId="0">'форма 1'!Макрос1</definedName>
    <definedName name="Макрос1" localSheetId="1">'форма 2'!Макрос1</definedName>
    <definedName name="Макрос1" localSheetId="2">#N/A</definedName>
    <definedName name="Макрос1" localSheetId="3">'форма 4'!Макрос1</definedName>
    <definedName name="Макрос1">'форма 1'!Макрос1</definedName>
    <definedName name="Максимум">[67]З!$M$2</definedName>
    <definedName name="Март">[55]Март!#REF!</definedName>
    <definedName name="март02г">[55]Январь!#REF!</definedName>
    <definedName name="март2002">[55]Июль!#REF!</definedName>
    <definedName name="матер_содерж_зданий">[60]Лист2!#REF!</definedName>
    <definedName name="материальные_расх">[60]Лист2!#REF!</definedName>
    <definedName name="Мес">[67]З!$M$4</definedName>
    <definedName name="Месяц">[67]З!$B$6</definedName>
    <definedName name="мпр" localSheetId="2">#REF!</definedName>
    <definedName name="мпр" localSheetId="3">#REF!</definedName>
    <definedName name="мпр">#REF!</definedName>
    <definedName name="мрп">[72]справка!$A$4:$B$15</definedName>
    <definedName name="налог_имущество">[60]Лист2!#REF!</definedName>
    <definedName name="налог_транспорт">[60]Лист2!#REF!</definedName>
    <definedName name="налог_ЦБ">[60]Лист2!#REF!</definedName>
    <definedName name="налоги">[60]Лист2!#REF!</definedName>
    <definedName name="НДС">[60]Лист2!#REF!</definedName>
    <definedName name="НомР">[67]З!$B$4</definedName>
    <definedName name="Ноябрь">[55]Ноябрь!#REF!</definedName>
    <definedName name="НСАБ">[59]ДДСККБ!$C$10</definedName>
    <definedName name="НСККБ">[59]ДДСККБ!$C$10</definedName>
    <definedName name="ОАБ">[73]ДДСАБ!$C$37</definedName>
    <definedName name="_xlnm.Print_Area" localSheetId="0">'форма 1'!$A$1:$D$80</definedName>
    <definedName name="_xlnm.Print_Area" localSheetId="1">'форма 2'!$A$1:$F$98</definedName>
    <definedName name="_xlnm.Print_Area" localSheetId="2">'форма 3'!$A$1:$D$61</definedName>
    <definedName name="_xlnm.Print_Area" localSheetId="3">'форма 4'!$A$1:$N$62</definedName>
    <definedName name="_xlnm.Print_Area">#REF!</definedName>
    <definedName name="Область_печати_ИМ" localSheetId="2">#REF!</definedName>
    <definedName name="Область_печати_ИМ" localSheetId="3">#REF!</definedName>
    <definedName name="Область_печати_ИМ">#REF!</definedName>
    <definedName name="обмунд_инкасс">[60]Лист2!#REF!</definedName>
    <definedName name="обмундир_охраны">[60]Лист2!#REF!</definedName>
    <definedName name="ОККБ">[73]ДДСККБ!$C$58</definedName>
    <definedName name="окт">[55]Март!#REF!</definedName>
    <definedName name="Октябрь" localSheetId="2">#REF!</definedName>
    <definedName name="Октябрь" localSheetId="3">#REF!</definedName>
    <definedName name="Октябрь">#REF!</definedName>
    <definedName name="октябрь2002">[55]Январь!#REF!</definedName>
    <definedName name="октябрьуслуги">[55]Сентябрь!#REF!</definedName>
    <definedName name="оплата_труда">[60]Лист2!#REF!</definedName>
    <definedName name="охрана">[60]Лист2!#REF!</definedName>
    <definedName name="подгот_кадров">[60]Лист2!#REF!</definedName>
    <definedName name="Подготовка_к_печати_и_сохранение0710">'[10]S-360'!Подготовка_к_печати_и_сохранение0710</definedName>
    <definedName name="подписка">[60]Лист2!#REF!</definedName>
    <definedName name="прил14_нов" localSheetId="0">'форма 1'!прил14_нов</definedName>
    <definedName name="прил14_нов" localSheetId="1">'форма 2'!прил14_нов</definedName>
    <definedName name="прил14_нов" localSheetId="2">#N/A</definedName>
    <definedName name="прил14_нов" localSheetId="3">'форма 4'!прил14_нов</definedName>
    <definedName name="прил14_нов">'форма 1'!прил14_нов</definedName>
    <definedName name="проч_адмрасх">[60]Лист2!#REF!</definedName>
    <definedName name="проч_операц">[60]Лист2!#REF!</definedName>
    <definedName name="прочие_налог">[60]Лист2!#REF!</definedName>
    <definedName name="прочие_общехоз">[60]Лист2!#REF!</definedName>
    <definedName name="прочие_расх">[60]Лист2!#REF!</definedName>
    <definedName name="расх_мат_охраны">[60]Лист2!#REF!</definedName>
    <definedName name="расх_матер_инкасс">[60]Лист2!#REF!</definedName>
    <definedName name="расш" localSheetId="2">#REF!</definedName>
    <definedName name="расш" localSheetId="3">#REF!</definedName>
    <definedName name="расш">#REF!</definedName>
    <definedName name="Реализация" localSheetId="2">#REF!</definedName>
    <definedName name="Реализация" localSheetId="3">#REF!</definedName>
    <definedName name="Реализация">#REF!</definedName>
    <definedName name="реклама">[60]Лист2!#REF!</definedName>
    <definedName name="_xlnm.Recorder" localSheetId="2">#REF!</definedName>
    <definedName name="_xlnm.Recorder" localSheetId="3">#REF!</definedName>
    <definedName name="_xlnm.Recorder">#REF!</definedName>
    <definedName name="ремонт">[60]Лист2!#REF!</definedName>
    <definedName name="РОблКл1">'[74]1 класс'!$A$5:$B$53</definedName>
    <definedName name="РОблКл2">'[74]2 класс'!$A$5:$B$42</definedName>
    <definedName name="РОблКл3">'[74]3 класс'!$A$5:$B$13</definedName>
    <definedName name="РОблКл4">'[74]4 класс'!$A$5:$B$38</definedName>
    <definedName name="РОблКл5">'[74]5 класс'!$A$5:$B$72</definedName>
    <definedName name="Сводный_баланс_н_п_с">'[10]S-360'!Сводный_баланс_н_п_с</definedName>
    <definedName name="связь">[60]Лист2!#REF!</definedName>
    <definedName name="сент">[55]Июнь!#REF!</definedName>
    <definedName name="сент2002">[56]Январь!#REF!</definedName>
    <definedName name="Сентябрь">[55]Сентябрь!#REF!</definedName>
    <definedName name="сентябрь2000год">[56]Март!#REF!</definedName>
    <definedName name="см">[20]yO302.1!#REF!</definedName>
    <definedName name="СН">[75]ИзменяемыеДанные!#REF!</definedName>
    <definedName name="содерж_помещ">[60]Лист2!#REF!</definedName>
    <definedName name="Сохранение" localSheetId="2">#REF!</definedName>
    <definedName name="Сохранение" localSheetId="3">#REF!</definedName>
    <definedName name="Сохранение">#REF!</definedName>
    <definedName name="СП">[76]СПгнг!$A$1:$D$84</definedName>
    <definedName name="спец_одежд_обсл_перс">[60]Лист2!#REF!</definedName>
    <definedName name="СТ">[77]ИзменяемыеДанные!#REF!</definedName>
    <definedName name="Станция" localSheetId="2">#REF!</definedName>
    <definedName name="Станция" localSheetId="3">#REF!</definedName>
    <definedName name="Станция">#REF!</definedName>
    <definedName name="СТРОИТЕЛЬСТВО" localSheetId="2">#REF!</definedName>
    <definedName name="СТРОИТЕЛЬСТВО" localSheetId="3">#REF!</definedName>
    <definedName name="СТРОИТЕЛЬСТВО">#REF!</definedName>
    <definedName name="счет221">[55]Март!#REF!</definedName>
    <definedName name="сяры">[20]yO302.1!#REF!</definedName>
    <definedName name="техобслуж_ВТ">[60]Лист2!#REF!</definedName>
    <definedName name="техобслуж_ОС">[60]Лист2!#REF!</definedName>
    <definedName name="тлн" localSheetId="2">#REF!</definedName>
    <definedName name="тлн" localSheetId="3">#REF!</definedName>
    <definedName name="тлн">#REF!</definedName>
    <definedName name="тлн1" localSheetId="2">#REF!</definedName>
    <definedName name="тлн1" localSheetId="3">#REF!</definedName>
    <definedName name="тлн1">#REF!</definedName>
    <definedName name="тов6м">[55]Июль!#REF!</definedName>
    <definedName name="транспорт">[60]Лист2!#REF!</definedName>
    <definedName name="туц" localSheetId="2">#REF!</definedName>
    <definedName name="туц" localSheetId="3">#REF!</definedName>
    <definedName name="туц">#REF!</definedName>
    <definedName name="Увеличение" localSheetId="2">#REF!</definedName>
    <definedName name="Увеличение" localSheetId="3">#REF!</definedName>
    <definedName name="Увеличение">#REF!</definedName>
    <definedName name="Упорядочить_по_областям">[78]!Упорядочить_по_областям</definedName>
    <definedName name="Уровень2" localSheetId="2">#REF!</definedName>
    <definedName name="Уровень2" localSheetId="3">#REF!</definedName>
    <definedName name="Уровень2">#REF!</definedName>
    <definedName name="Уровень3" localSheetId="2">#REF!</definedName>
    <definedName name="Уровень3" localSheetId="3">#REF!</definedName>
    <definedName name="Уровень3">#REF!</definedName>
    <definedName name="усл">[55]Сентябрь!#REF!</definedName>
    <definedName name="усл2002">[55]Январь!#REF!</definedName>
    <definedName name="услуги">[55]Сентябрь!#REF!</definedName>
    <definedName name="ф2" localSheetId="0">#REF!</definedName>
    <definedName name="ф2" localSheetId="2">#REF!</definedName>
    <definedName name="ф2" localSheetId="3">#REF!</definedName>
    <definedName name="ф2">#REF!</definedName>
    <definedName name="ф77" localSheetId="0">#REF!</definedName>
    <definedName name="ф77" localSheetId="2">#REF!</definedName>
    <definedName name="ф77" localSheetId="3">#REF!</definedName>
    <definedName name="ф77">#REF!</definedName>
    <definedName name="фев02г">[56]Ноябрь!#REF!</definedName>
    <definedName name="февр">[55]Июнь!#REF!</definedName>
    <definedName name="Февраль" localSheetId="2">#REF!</definedName>
    <definedName name="Февраль" localSheetId="3">#REF!</definedName>
    <definedName name="Февраль">#REF!</definedName>
    <definedName name="фис" hidden="1">'[1]Prelim Cost'!$B$31:$L$31</definedName>
    <definedName name="Флажок16_Щелкнуть">'[10]S-360'!Флажок16_Щелкнуть</definedName>
    <definedName name="форма">[63]Форма2!$C$51:$C$58,[63]Форма2!$E$51:$F$58,[63]Форма2!$C$60:$C$62,[63]Форма2!$E$60:$F$62,[63]Форма2!$C$64:$C$66,[63]Форма2!$E$64:$F$66,[63]Форма2!$C$51</definedName>
    <definedName name="ц" localSheetId="2">#REF!</definedName>
    <definedName name="ц" localSheetId="3">#REF!</definedName>
    <definedName name="ц">#REF!</definedName>
    <definedName name="Цена_переработки" localSheetId="2">#REF!</definedName>
    <definedName name="Цена_переработки" localSheetId="3">#REF!</definedName>
    <definedName name="Цена_переработки">#REF!</definedName>
    <definedName name="цк" localSheetId="0" hidden="1">{"IAS Mapping",#N/A,TRUE,"RSA_FS"}</definedName>
    <definedName name="цк" localSheetId="1" hidden="1">{"IAS Mapping",#N/A,TRUE,"RSA_FS"}</definedName>
    <definedName name="цк" localSheetId="2" hidden="1">{"IAS Mapping",#N/A,TRUE,"RSA_FS"}</definedName>
    <definedName name="цк" localSheetId="3" hidden="1">{"IAS Mapping",#N/A,TRUE,"RSA_FS"}</definedName>
    <definedName name="цк" hidden="1">{"IAS Mapping",#N/A,TRUE,"RSA_FS"}</definedName>
    <definedName name="ЦО1">[79]группа!$A$1:$C$263</definedName>
    <definedName name="ь1" localSheetId="2">#REF!</definedName>
    <definedName name="ь1" localSheetId="3">#REF!</definedName>
    <definedName name="ь1">#REF!</definedName>
    <definedName name="ь2" localSheetId="2">#REF!</definedName>
    <definedName name="ь2" localSheetId="3">#REF!</definedName>
    <definedName name="ь2">#REF!</definedName>
    <definedName name="Экспорт_Объемы_добычи" localSheetId="2">#REF!</definedName>
    <definedName name="Экспорт_Объемы_добычи" localSheetId="3">#REF!</definedName>
    <definedName name="Экспорт_Объемы_добычи">#REF!</definedName>
    <definedName name="Экспорт_Поставки_нефти">'[68]поставка сравн13'!$A$1:$Q$30</definedName>
    <definedName name="Январь">[55]Январь!#REF!</definedName>
    <definedName name="январь2002">[56]Ноябрь!#REF!</definedName>
    <definedName name="ЯнварьАвгуст" localSheetId="2">#REF!</definedName>
    <definedName name="ЯнварьАвгуст" localSheetId="3">#REF!</definedName>
    <definedName name="ЯнварьАвгуст">#REF!</definedName>
    <definedName name="ЯнварьАпрель" localSheetId="2">#REF!</definedName>
    <definedName name="ЯнварьАпрель" localSheetId="3">#REF!</definedName>
    <definedName name="ЯнварьАпрель">#REF!</definedName>
    <definedName name="ЯнварьДекабрь" localSheetId="2">#REF!</definedName>
    <definedName name="ЯнварьДекабрь" localSheetId="3">#REF!</definedName>
    <definedName name="ЯнварьДекабрь">#REF!</definedName>
    <definedName name="ЯнварьИюль" localSheetId="2">#REF!</definedName>
    <definedName name="ЯнварьИюль" localSheetId="3">#REF!</definedName>
    <definedName name="ЯнварьИюль">#REF!</definedName>
    <definedName name="ЯнварьИюнь" localSheetId="2">#REF!</definedName>
    <definedName name="ЯнварьИюнь" localSheetId="3">#REF!</definedName>
    <definedName name="ЯнварьИюнь">#REF!</definedName>
    <definedName name="ЯнварьМай" localSheetId="2">#REF!</definedName>
    <definedName name="ЯнварьМай" localSheetId="3">#REF!</definedName>
    <definedName name="ЯнварьМай">#REF!</definedName>
    <definedName name="ЯнварьНоябрь" localSheetId="2">#REF!</definedName>
    <definedName name="ЯнварьНоябрь" localSheetId="3">#REF!</definedName>
    <definedName name="ЯнварьНоябрь">#REF!</definedName>
    <definedName name="ЯнварьОктябрь">'[80]#REF'!#REF!</definedName>
    <definedName name="ЯнварьСентябрь" localSheetId="2">#REF!</definedName>
    <definedName name="ЯнварьСентябрь" localSheetId="3">#REF!</definedName>
    <definedName name="ЯнварьСентябрь">#REF!</definedName>
    <definedName name="ЯнварьФевраль" localSheetId="2">#REF!</definedName>
    <definedName name="ЯнварьФевраль" localSheetId="3">#REF!</definedName>
    <definedName name="ЯнварьФевраль">#REF!</definedName>
    <definedName name="订单产品信息" localSheetId="2">#REF!</definedName>
    <definedName name="订单产品信息" localSheetId="3">#REF!</definedName>
    <definedName name="订单产品信息">#REF!</definedName>
  </definedNames>
  <calcPr calcId="145621"/>
</workbook>
</file>

<file path=xl/calcChain.xml><?xml version="1.0" encoding="utf-8"?>
<calcChain xmlns="http://schemas.openxmlformats.org/spreadsheetml/2006/main">
  <c r="C49" i="4" l="1"/>
  <c r="D49" i="4"/>
  <c r="A6" i="3" l="1"/>
  <c r="A5" i="4" s="1"/>
  <c r="A6" i="5" s="1"/>
</calcChain>
</file>

<file path=xl/sharedStrings.xml><?xml version="1.0" encoding="utf-8"?>
<sst xmlns="http://schemas.openxmlformats.org/spreadsheetml/2006/main" count="346" uniqueCount="289">
  <si>
    <t>Форма № 1</t>
  </si>
  <si>
    <t>Акционерное общество "Ипотечная организация "Казахстанская Ипотечная Компания"</t>
  </si>
  <si>
    <t>(полное наименование организации)</t>
  </si>
  <si>
    <t>Наименование статьи</t>
  </si>
  <si>
    <t>Код строки</t>
  </si>
  <si>
    <t xml:space="preserve">На конец                  отчетного периода          </t>
  </si>
  <si>
    <t>На начало                  отчетного периода</t>
  </si>
  <si>
    <t>Активы</t>
  </si>
  <si>
    <t>Денежные средства и эквиваленты денежных средств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4</t>
  </si>
  <si>
    <t>Ценные бумаги, имеющиеся в наличии для продажи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Ценные бумаги, удерживаемые до погашения (за вычетом резервов на обесценение)</t>
  </si>
  <si>
    <t>8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 xml:space="preserve">Итого активы: </t>
  </si>
  <si>
    <t>Обязательства</t>
  </si>
  <si>
    <t xml:space="preserve">Вклады привлеченные </t>
  </si>
  <si>
    <t>Выпущенные долговые ценные бумаги</t>
  </si>
  <si>
    <t>Операция «РЕПО»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:</t>
  </si>
  <si>
    <t>Собственный капитал</t>
  </si>
  <si>
    <t>Уставный капитал</t>
  </si>
  <si>
    <t xml:space="preserve">      простые акции</t>
  </si>
  <si>
    <t xml:space="preserve">      привилегированные акции 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:           </t>
  </si>
  <si>
    <t>в том числе:</t>
  </si>
  <si>
    <t xml:space="preserve">     предыдущих лет</t>
  </si>
  <si>
    <t xml:space="preserve">    отчетного периода</t>
  </si>
  <si>
    <t>Доля меньшинства</t>
  </si>
  <si>
    <t xml:space="preserve">Итого капитал: </t>
  </si>
  <si>
    <t>Форма № 2</t>
  </si>
  <si>
    <t>(полное наименование ипотечной организации)</t>
  </si>
  <si>
    <t>( в тысячах тенге)</t>
  </si>
  <si>
    <t>Примечание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3</t>
  </si>
  <si>
    <t>1</t>
  </si>
  <si>
    <t>по корреспондентским и текущим счетам</t>
  </si>
  <si>
    <t>по размещенным вкладам</t>
  </si>
  <si>
    <t>1.3</t>
  </si>
  <si>
    <t>по предоставленной финансовой аренде</t>
  </si>
  <si>
    <t>1.4</t>
  </si>
  <si>
    <t>по приобретенным ценным бумагам</t>
  </si>
  <si>
    <t>1.5</t>
  </si>
  <si>
    <t>по операциям «обратное РЕПО»</t>
  </si>
  <si>
    <t>1.6</t>
  </si>
  <si>
    <t>прочие доходы, связанные с получением вознаграждения</t>
  </si>
  <si>
    <t>1.7</t>
  </si>
  <si>
    <t>Комиссионные вознаграждения</t>
  </si>
  <si>
    <t>2</t>
  </si>
  <si>
    <t>Доходы от осуществления банковской и иной деятельности, не связанные с получением вознаграждения</t>
  </si>
  <si>
    <t>доходы от осуществления переводных операций</t>
  </si>
  <si>
    <t>3.1</t>
  </si>
  <si>
    <t>доходы от осуществления клиринговых операций</t>
  </si>
  <si>
    <t>3.2</t>
  </si>
  <si>
    <t>доходы от осуществления кассовых операций</t>
  </si>
  <si>
    <t>3.3</t>
  </si>
  <si>
    <t>доходы от осуществления сейфовых операций</t>
  </si>
  <si>
    <t>3.4</t>
  </si>
  <si>
    <t>доходы от инкассации</t>
  </si>
  <si>
    <t>3.5</t>
  </si>
  <si>
    <t>прочие доходы от банковской и иной деятельности, не связанные с получением вознаграждения</t>
  </si>
  <si>
    <t>3.6</t>
  </si>
  <si>
    <t>Доходы (расходы) по финансовым активам (нетто)</t>
  </si>
  <si>
    <t>доходы (расходы) от купли/продажи финансовых активов (нетто)</t>
  </si>
  <si>
    <t>4.1</t>
  </si>
  <si>
    <t>доходы (расходы) от изменения стоимости финансовых активов, оцениваемых по справедливой стоимости, изменения которой отражаются в составе прибыли или убытка (нетто)</t>
  </si>
  <si>
    <t>4.2</t>
  </si>
  <si>
    <t>Доходы (расходы) от переоценки иностранной валюты (нетто)</t>
  </si>
  <si>
    <t>5</t>
  </si>
  <si>
    <t>6</t>
  </si>
  <si>
    <t>7</t>
  </si>
  <si>
    <t>Прочие доходы</t>
  </si>
  <si>
    <t>9</t>
  </si>
  <si>
    <t>10</t>
  </si>
  <si>
    <t>Расходы, связанные с выплатой вознаграждения</t>
  </si>
  <si>
    <t>11</t>
  </si>
  <si>
    <t>по привлеченным вкладам</t>
  </si>
  <si>
    <t>по полученным займам</t>
  </si>
  <si>
    <t>по полученной финансовой аренде</t>
  </si>
  <si>
    <t>по выпущенным ценным бумагам</t>
  </si>
  <si>
    <t>по операциям «РЕПО»</t>
  </si>
  <si>
    <t>прочие расходы, связанные с выплатой вознаграждения</t>
  </si>
  <si>
    <t>Комиссионные расходы</t>
  </si>
  <si>
    <t>12</t>
  </si>
  <si>
    <t>вознаграждение управляющему агенту</t>
  </si>
  <si>
    <t>12.1</t>
  </si>
  <si>
    <t>вознаграждение за кастодиальное обслуживание</t>
  </si>
  <si>
    <t>12.2</t>
  </si>
  <si>
    <t>Расходы, по банковской и иной деятельности, не связанные с выплатой вознаграждения</t>
  </si>
  <si>
    <t>13</t>
  </si>
  <si>
    <t>расходы от осуществления переводных операций</t>
  </si>
  <si>
    <t>13.1</t>
  </si>
  <si>
    <t>расходы от осуществления клиринговых операций</t>
  </si>
  <si>
    <t>13.2</t>
  </si>
  <si>
    <t>расходы от осуществления кассовых операций</t>
  </si>
  <si>
    <t>расходы от осуществления сейфовых операций</t>
  </si>
  <si>
    <t>расходы от осуществления инкассации</t>
  </si>
  <si>
    <t>Операционные расходы</t>
  </si>
  <si>
    <t>14</t>
  </si>
  <si>
    <t>расходы на оплату труда и командировочные</t>
  </si>
  <si>
    <t>14.1</t>
  </si>
  <si>
    <t>амортизационные отчисления</t>
  </si>
  <si>
    <t>14.2</t>
  </si>
  <si>
    <t>расходы на материалы</t>
  </si>
  <si>
    <t>14.3</t>
  </si>
  <si>
    <r>
      <t xml:space="preserve">расходы по </t>
    </r>
    <r>
      <rPr>
        <sz val="10"/>
        <rFont val="Times New Roman"/>
        <family val="1"/>
        <charset val="204"/>
      </rPr>
      <t>уплате</t>
    </r>
    <r>
      <rPr>
        <sz val="10"/>
        <color indexed="8"/>
        <rFont val="Times New Roman"/>
        <family val="1"/>
      </rPr>
      <t xml:space="preserve"> налогов и других обязательных платежей в бюджет, за исключением корпоративного подоходного налога</t>
    </r>
  </si>
  <si>
    <t>14.4</t>
  </si>
  <si>
    <t>Расходы от реализации или безвозмездной передачи активов</t>
  </si>
  <si>
    <t>15</t>
  </si>
  <si>
    <t>Прочие расходы</t>
  </si>
  <si>
    <t>16</t>
  </si>
  <si>
    <t>17</t>
  </si>
  <si>
    <t>18</t>
  </si>
  <si>
    <t>19</t>
  </si>
  <si>
    <t>20</t>
  </si>
  <si>
    <t>Корпоративный подоходный налог</t>
  </si>
  <si>
    <t>21</t>
  </si>
  <si>
    <t>Чистая прибыль (убыток) после уплаты корпоративного подоходного налога (стр.20 - стр.21)</t>
  </si>
  <si>
    <t>22</t>
  </si>
  <si>
    <t>Прибыль (убыток) от прекращенной деятельности</t>
  </si>
  <si>
    <t>23</t>
  </si>
  <si>
    <t>25</t>
  </si>
  <si>
    <t>Место для печати</t>
  </si>
  <si>
    <t>Покупка основных средств и нематериальных активов</t>
  </si>
  <si>
    <t> 28</t>
  </si>
  <si>
    <t> 27</t>
  </si>
  <si>
    <t> 25</t>
  </si>
  <si>
    <t> 17</t>
  </si>
  <si>
    <t> 10</t>
  </si>
  <si>
    <t> 9</t>
  </si>
  <si>
    <t xml:space="preserve"> 1 </t>
  </si>
  <si>
    <t>За аналогичный период с начала предыдущего года (с нарастающим итогом)               (пересчитано)</t>
  </si>
  <si>
    <t>Форма № 3</t>
  </si>
  <si>
    <t xml:space="preserve"> </t>
  </si>
  <si>
    <t>Сальдо на конец отчетного периода</t>
  </si>
  <si>
    <t>прочие операции</t>
  </si>
  <si>
    <t>формирование резервного капитала</t>
  </si>
  <si>
    <t>изменение накопленной переоценки основных средств</t>
  </si>
  <si>
    <t>Внутренние переводы, в том числе:</t>
  </si>
  <si>
    <t>Выкупленные акции</t>
  </si>
  <si>
    <t>Эмиссия акций</t>
  </si>
  <si>
    <t xml:space="preserve">Дивиденды </t>
  </si>
  <si>
    <t>Всего прибыль (убыток) за период</t>
  </si>
  <si>
    <t xml:space="preserve">Прибыль (убыток) за период   </t>
  </si>
  <si>
    <t>Прибыль (убыток) предыдущих лет</t>
  </si>
  <si>
    <t>Прибыль (убыток), признанная/ый непосредственно в самом капитале</t>
  </si>
  <si>
    <t>Прибыль (убыток) от прочих операций</t>
  </si>
  <si>
    <t>Хеджирование денежных потоков</t>
  </si>
  <si>
    <t>Изменение стоимости ценных бумаг, имеющихся в наличии для продажи</t>
  </si>
  <si>
    <t xml:space="preserve">Переоценка основных средств             
</t>
  </si>
  <si>
    <t>Пересчитанное сальдо на начало отчетного периода</t>
  </si>
  <si>
    <t xml:space="preserve">Изменения в учетной политике и  корректировка ошибок </t>
  </si>
  <si>
    <t>Сальдо на начало отчетного периода</t>
  </si>
  <si>
    <t>Сальдо на конец предыдущего периода</t>
  </si>
  <si>
    <t>Пересчитанное сальдо на начало предыдущего периода</t>
  </si>
  <si>
    <t xml:space="preserve">Сальдо на начало предыдущего периода   </t>
  </si>
  <si>
    <t>Всего</t>
  </si>
  <si>
    <t>Нераспределенная прибыль (убыток)</t>
  </si>
  <si>
    <t>Дополнительный капитал</t>
  </si>
  <si>
    <t>Итого капитал</t>
  </si>
  <si>
    <t>Капитал родительской организации</t>
  </si>
  <si>
    <t>Символ</t>
  </si>
  <si>
    <t>Форма № 4</t>
  </si>
  <si>
    <t>Отчет об изменениях в капитале</t>
  </si>
  <si>
    <t>Отчет о финансовом положении</t>
  </si>
  <si>
    <t>Отчет о совокупном доходе</t>
  </si>
  <si>
    <t>Главный бухгалтер                    ____________________Тоқтарқожа А.Т.</t>
  </si>
  <si>
    <t>Главный бухгалтер                     ____________________ Тоқтарқожа А.Т.</t>
  </si>
  <si>
    <t>Управляющий директор          ____________________Сагимкулова Б.Д.</t>
  </si>
  <si>
    <t>Управляющий директор         _____________________Сагимкулова Б.Д.</t>
  </si>
  <si>
    <t>Управляющий директор                                   _____________________Сагимкулова Б.Д.</t>
  </si>
  <si>
    <t>Производные финансовые инструменты</t>
  </si>
  <si>
    <t>35.1</t>
  </si>
  <si>
    <t>35.2</t>
  </si>
  <si>
    <t>40.1</t>
  </si>
  <si>
    <t>40.2</t>
  </si>
  <si>
    <t>40</t>
  </si>
  <si>
    <t>(в тысячах тенге)</t>
  </si>
  <si>
    <t>Итого капитал и обязательства (стр.34+стр.41):</t>
  </si>
  <si>
    <t>Доходы, связанные с получением вознаграждения</t>
  </si>
  <si>
    <t>Доходы от восстановления резервов на возможные потери по операциям</t>
  </si>
  <si>
    <t>Доходы в виде дивидендов по акциям</t>
  </si>
  <si>
    <t>Доходы, связанные с участием в капитале других юридических лиц</t>
  </si>
  <si>
    <t>Доходы от реализации активов</t>
  </si>
  <si>
    <t>Итого доходов (сумма строк с 1 по 10)</t>
  </si>
  <si>
    <t>12.3</t>
  </si>
  <si>
    <t>12.4</t>
  </si>
  <si>
    <t>12.5</t>
  </si>
  <si>
    <t>12.6</t>
  </si>
  <si>
    <t>14.5</t>
  </si>
  <si>
    <t>Расходы по созданию резервов на возможные потери по операциям</t>
  </si>
  <si>
    <t>16.1</t>
  </si>
  <si>
    <t>16.2</t>
  </si>
  <si>
    <t>16.3</t>
  </si>
  <si>
    <t>16.4</t>
  </si>
  <si>
    <t>Итого расходов (сумма строк с 12 по 18)</t>
  </si>
  <si>
    <t>Итого чистая прибыль (убыток) за период (стр.22+/- стр.23)</t>
  </si>
  <si>
    <t>Займы полученные</t>
  </si>
  <si>
    <t>24</t>
  </si>
  <si>
    <t>Прочий совокупный доход</t>
  </si>
  <si>
    <t>26</t>
  </si>
  <si>
    <t>Резерв по переоценке активов, имеющихся в наличии для продажи</t>
  </si>
  <si>
    <t>27</t>
  </si>
  <si>
    <t>Прочий совокупный доход за период, за вычетом налога</t>
  </si>
  <si>
    <t>28</t>
  </si>
  <si>
    <t>Чистая прибыль (убыток) до уплаты корпоративного подоходного налога (стр. 11 - стр. 19)</t>
  </si>
  <si>
    <t>по предоставленным займам  (микрокредитам)</t>
  </si>
  <si>
    <t>Всего совокупного дохода за период</t>
  </si>
  <si>
    <t>Балансовая стоимость на одну акцию,    в тенге</t>
  </si>
  <si>
    <t>43</t>
  </si>
  <si>
    <t>Базовая и разводненная прибыль на акцию</t>
  </si>
  <si>
    <t>29</t>
  </si>
  <si>
    <t>телефон: 344-12-22 вн.1509</t>
  </si>
  <si>
    <t>Телефон: 344-12-22 вн.1509</t>
  </si>
  <si>
    <t>ДВИЖЕНИЕ ДЕНЕЖНЫХ СРЕДСТВ ОТ ОПЕРАЦИОННОЙ ДЕЯТЕЛЬНОСТИ</t>
  </si>
  <si>
    <t xml:space="preserve">Вознаграждение полученное </t>
  </si>
  <si>
    <t>Вознаграждение выплаченное</t>
  </si>
  <si>
    <t xml:space="preserve">Комиссионное вознаграждение полученное </t>
  </si>
  <si>
    <t xml:space="preserve">Комиссионное вознаграждение выплаченное </t>
  </si>
  <si>
    <t>Поступления по прочим доходам</t>
  </si>
  <si>
    <t>Расходы на персонал выплаченные</t>
  </si>
  <si>
    <t>Общие и административные расходы выплаченные</t>
  </si>
  <si>
    <t>(Увеличение) уменьшение операционных активов</t>
  </si>
  <si>
    <t>Счета и депозиты в банках и прочих финансовых институтах</t>
  </si>
  <si>
    <t>Кредиты, выданные клиентам</t>
  </si>
  <si>
    <t>Авансы, уплаченные за приобретение и строительство объектов недвижимости</t>
  </si>
  <si>
    <t>Активы, подлежащие передаче по договорам финансовой аренды</t>
  </si>
  <si>
    <t>Незавершенное строительство</t>
  </si>
  <si>
    <t>Увеличение (уменьшение) операционных обязательств</t>
  </si>
  <si>
    <t xml:space="preserve">Чистое поступление/(использование) денежных средств от/(в) операционной деятельности </t>
  </si>
  <si>
    <t xml:space="preserve">Подоходный налог уплаченный  </t>
  </si>
  <si>
    <t>(Использование)/поступление денежных средств (в)/от операционной деятельности</t>
  </si>
  <si>
    <t>ДВИЖЕНИЕ ДЕНЕЖНЫХ СРЕДСТВ ОТ ИНВЕСТИЦИОННОЙ ДЕЯТЕЛЬНОСТИ</t>
  </si>
  <si>
    <t>Выкуп и продажа финансовых активов, имеющихся в наличии для продажи</t>
  </si>
  <si>
    <t xml:space="preserve">Приобретения основных средств и нематериальных активов </t>
  </si>
  <si>
    <t>Продажа инвестиционной собственности</t>
  </si>
  <si>
    <t>Поступление денежных средств от инвестиционной деятельности</t>
  </si>
  <si>
    <t>ДВИЖЕНИЕ ДЕНЕЖНЫХ СРЕДСТВ ОТ ФИНАНСОВОЙ ДЕЯТЕЛЬНОСТИ</t>
  </si>
  <si>
    <t>Выкуп/погашение долговых ценных бумаг выпущенных</t>
  </si>
  <si>
    <t>Поступление прочих привлеченных средств</t>
  </si>
  <si>
    <t>Погашение прочих привлеченных средств</t>
  </si>
  <si>
    <t>Дивиденды выплаченные</t>
  </si>
  <si>
    <t>Поступление денежных средств от финансовой деятельности</t>
  </si>
  <si>
    <t>Чистое увеличение денежных средств и их эквивалентов</t>
  </si>
  <si>
    <t>Влияние изменений валютных курсов на величину денежных средств и их эквивалентов</t>
  </si>
  <si>
    <t>Денежные средства и их эквиваленты по состоянию на начало года</t>
  </si>
  <si>
    <t>Денежные средства и их эквиваленты по состоянию на конец периода</t>
  </si>
  <si>
    <t>Главный бухгалтер                  ____________________  Тоқтарқожа А.Т.</t>
  </si>
  <si>
    <t>Отчет о движении денежных средств (прямой метод)</t>
  </si>
  <si>
    <t xml:space="preserve"> по состоянию на "01" июля 2017 года</t>
  </si>
  <si>
    <t>Исполнитель                                ____________________Сарсебаева А.</t>
  </si>
  <si>
    <t>Исполнитель                            ____________________Сарсебаева А.</t>
  </si>
  <si>
    <t>Погашение субординированного долга</t>
  </si>
  <si>
    <t>Эмиссия обыкновенных акций</t>
  </si>
  <si>
    <t>Исполнитель                                                     _______________________ Сарсебаева А.</t>
  </si>
  <si>
    <t xml:space="preserve">Главный бухгалтер                                            ______________________Тоқтарқожа А.Т.                                                                                   </t>
  </si>
  <si>
    <t xml:space="preserve">Исполнитель                           _____________________ Сарсебаева 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164" formatCode="_-* #,##0_р_._-;\-* #,##0_р_._-;_-* &quot;-&quot;_р_._-;_-@_-"/>
    <numFmt numFmtId="165" formatCode="_-* #,##0.00_р_._-;\-* #,##0.00_р_._-;_-* &quot;-&quot;??_р_._-;_-@_-"/>
    <numFmt numFmtId="166" formatCode="_-* #,##0.0_р_._-;\-* #,##0.0_р_._-;_-* &quot;-&quot;??_р_._-;_-@_-"/>
    <numFmt numFmtId="167" formatCode="#,##0_);\(#,##0\);0_)"/>
    <numFmt numFmtId="168" formatCode="_-#,##0_-;\(#,##0\);_-\ \ &quot;-&quot;_-;_-@_-"/>
    <numFmt numFmtId="169" formatCode="_-#,##0.00_-;\(#,##0.00\);_-\ \ &quot;-&quot;_-;_-@_-"/>
    <numFmt numFmtId="170" formatCode="mmm/dd/yyyy;_-\ &quot;N/A&quot;_-;_-\ &quot;-&quot;_-"/>
    <numFmt numFmtId="171" formatCode="mmm/yyyy;_-\ &quot;N/A&quot;_-;_-\ &quot;-&quot;_-"/>
    <numFmt numFmtId="172" formatCode="_-#,##0%_-;\(#,##0%\);_-\ &quot;-&quot;_-"/>
    <numFmt numFmtId="173" formatCode="_-#,###,_-;\(#,###,\);_-\ \ &quot;-&quot;_-;_-@_-"/>
    <numFmt numFmtId="174" formatCode="_-#,###.00,_-;\(#,###.00,\);_-\ \ &quot;-&quot;_-;_-@_-"/>
    <numFmt numFmtId="175" formatCode="_-#0&quot;.&quot;0,_-;\(#0&quot;.&quot;0,\);_-\ \ &quot;-&quot;_-;_-@_-"/>
    <numFmt numFmtId="176" formatCode="_-#0&quot;.&quot;0000_-;\(#0&quot;.&quot;0000\);_-\ \ &quot;-&quot;_-;_-@_-"/>
    <numFmt numFmtId="177" formatCode="&quot;$&quot;#,##0_);\(&quot;$&quot;#,##0\)"/>
    <numFmt numFmtId="178" formatCode="#,##0;\-#,##0;&quot;-&quot;"/>
    <numFmt numFmtId="179" formatCode="General_)"/>
    <numFmt numFmtId="180" formatCode="0.000"/>
    <numFmt numFmtId="181" formatCode="#,##0.0_);\(#,##0.0\)"/>
    <numFmt numFmtId="182" formatCode="#,##0.000_);\(#,##0.000\)"/>
    <numFmt numFmtId="183" formatCode="_(* #,##0.0_);_(* \(#,##0.00\);_(* &quot;-&quot;??_);_(@_)"/>
    <numFmt numFmtId="184" formatCode="&quot;$&quot;#,\);\(&quot;$&quot;#,##0\)"/>
    <numFmt numFmtId="185" formatCode="#,##0_)_%;\(#,##0\)_%;"/>
    <numFmt numFmtId="186" formatCode="_._.* #,##0.0_)_%;_._.* \(#,##0.0\)_%"/>
    <numFmt numFmtId="187" formatCode="#,##0.0_)_%;\(#,##0.0\)_%;\ \ .0_)_%"/>
    <numFmt numFmtId="188" formatCode="_._.* #,##0.00_)_%;_._.* \(#,##0.00\)_%"/>
    <numFmt numFmtId="189" formatCode="#,##0.00_)_%;\(#,##0.00\)_%;\ \ .00_)_%"/>
    <numFmt numFmtId="190" formatCode="_._.* #,##0.000_)_%;_._.* \(#,##0.000\)_%"/>
    <numFmt numFmtId="191" formatCode="#,##0.000_)_%;\(#,##0.000\)_%;\ \ .000_)_%"/>
    <numFmt numFmtId="192" formatCode="_-* #,##0.00_-;\-* #,##0.00_-;_-* &quot;-&quot;??_-;_-@_-"/>
    <numFmt numFmtId="193" formatCode="_(* #,##0.00_);_(* \(#,##0.00\);_(* &quot;-&quot;??_);_(@_)"/>
    <numFmt numFmtId="194" formatCode="_._.* \(#,##0\)_%;_._.* #,##0_)_%;_._.* 0_)_%;_._.@_)_%"/>
    <numFmt numFmtId="195" formatCode="_._.&quot;$&quot;* \(#,##0\)_%;_._.&quot;$&quot;* #,##0_)_%;_._.&quot;$&quot;* 0_)_%;_._.@_)_%"/>
    <numFmt numFmtId="196" formatCode="* \(#,##0\);* #,##0_);&quot;-&quot;??_);@"/>
    <numFmt numFmtId="197" formatCode="&quot;$&quot;* #,##0_)_%;&quot;$&quot;* \(#,##0\)_%;&quot;$&quot;* &quot;-&quot;??_)_%;@_)_%"/>
    <numFmt numFmtId="198" formatCode="_._.&quot;$&quot;* #,##0.0_)_%;_._.&quot;$&quot;* \(#,##0.0\)_%"/>
    <numFmt numFmtId="199" formatCode="&quot;$&quot;* #,##0.0_)_%;&quot;$&quot;* \(#,##0.0\)_%;&quot;$&quot;* \ .0_)_%"/>
    <numFmt numFmtId="200" formatCode="_._.&quot;$&quot;* #,##0.00_)_%;_._.&quot;$&quot;* \(#,##0.00\)_%"/>
    <numFmt numFmtId="201" formatCode="&quot;$&quot;* #,##0.00_)_%;&quot;$&quot;* \(#,##0.00\)_%;&quot;$&quot;* \ .00_)_%"/>
    <numFmt numFmtId="202" formatCode="_._.&quot;$&quot;* #,##0.000_)_%;_._.&quot;$&quot;* \(#,##0.000\)_%"/>
    <numFmt numFmtId="203" formatCode="&quot;$&quot;* #,##0.000_)_%;&quot;$&quot;* \(#,##0.000\)_%;&quot;$&quot;* \ .000_)_%"/>
    <numFmt numFmtId="204" formatCode="mmmm\ d\,\ yyyy"/>
    <numFmt numFmtId="205" formatCode="* #,##0_);* \(#,##0\);&quot;-&quot;??_);@"/>
    <numFmt numFmtId="206" formatCode="_-* #,##0.00[$€-1]_-;\-* #,##0.00[$€-1]_-;_-* &quot;-&quot;??[$€-1]_-"/>
    <numFmt numFmtId="207" formatCode="#,##0\ \ ;\(#,##0\)\ ;\—\ \ \ \ "/>
    <numFmt numFmtId="208" formatCode="&quot;$&quot;#,##0\ ;\-&quot;$&quot;#,##0"/>
    <numFmt numFmtId="209" formatCode="&quot;$&quot;#,##0.00\ ;\(&quot;$&quot;#,##0.00\)"/>
    <numFmt numFmtId="210" formatCode="mmm/dd"/>
    <numFmt numFmtId="211" formatCode="_-* #,##0\ _đ_._-;\-* #,##0\ _đ_._-;_-* &quot;-&quot;\ _đ_._-;_-@_-"/>
    <numFmt numFmtId="212" formatCode="_(* #,##0_);_(* \(#,##0\);_(* &quot;-&quot;_);_(@_)"/>
    <numFmt numFmtId="213" formatCode="0_)%;\(0\)%"/>
    <numFmt numFmtId="214" formatCode="_._._(* 0_)%;_._.* \(0\)%"/>
    <numFmt numFmtId="215" formatCode="_(0_)%;\(0\)%"/>
    <numFmt numFmtId="216" formatCode="0%_);\(0%\)"/>
    <numFmt numFmtId="217" formatCode="\60\4\7\:"/>
    <numFmt numFmtId="218" formatCode="_(0.0_)%;\(0.0\)%"/>
    <numFmt numFmtId="219" formatCode="_._._(* 0.0_)%;_._.* \(0.0\)%"/>
    <numFmt numFmtId="220" formatCode="_(0.00_)%;\(0.00\)%"/>
    <numFmt numFmtId="221" formatCode="_._._(* 0.00_)%;_._.* \(0.00\)%"/>
    <numFmt numFmtId="222" formatCode="_(0.000_)%;\(0.000\)%"/>
    <numFmt numFmtId="223" formatCode="_._._(* 0.000_)%;_._.* \(0.000\)%"/>
    <numFmt numFmtId="224" formatCode="mm/dd/yy"/>
    <numFmt numFmtId="225" formatCode="\ #,##0;[Red]\-#,##0"/>
    <numFmt numFmtId="226" formatCode="&quot;$&quot;#,\);\(&quot;$&quot;#,\)"/>
    <numFmt numFmtId="227" formatCode="&quot;$&quot;#,;\(&quot;$&quot;#,\)"/>
    <numFmt numFmtId="228" formatCode="#,##0;[Red]&quot;-&quot;#,##0"/>
    <numFmt numFmtId="229" formatCode="#,##0.00;[Red]&quot;-&quot;#,##0.00"/>
    <numFmt numFmtId="230" formatCode="#,##0\ &quot;kr&quot;;[Red]\-#,##0\ &quot;kr&quot;"/>
    <numFmt numFmtId="231" formatCode="#,##0.00\ &quot;kr&quot;;[Red]\-#,##0.00\ &quot;kr&quot;"/>
    <numFmt numFmtId="232" formatCode="_-* #,##0.00\ _T_L_-;\-* #,##0.00\ _T_L_-;_-* &quot;-&quot;??\ _T_L_-;_-@_-"/>
    <numFmt numFmtId="233" formatCode="_-* #,##0.00\ _р_._-;\-* #,##0.00\ _р_._-;_-* &quot;-&quot;??\ _р_._-;_-@_-"/>
  </numFmts>
  <fonts count="1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</font>
    <font>
      <b/>
      <sz val="10"/>
      <name val="Arial Cyr"/>
      <charset val="204"/>
    </font>
    <font>
      <b/>
      <sz val="10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name val="Helv"/>
      <family val="2"/>
    </font>
    <font>
      <sz val="10"/>
      <name val="NTTimes/Cyrillic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name val="Arial CE"/>
      <family val="2"/>
      <charset val="238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name val="Arial"/>
      <family val="2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12"/>
      <name val="Helv"/>
    </font>
    <font>
      <sz val="9"/>
      <name val="Arial Cyr"/>
      <family val="2"/>
      <charset val="204"/>
    </font>
    <font>
      <sz val="11"/>
      <color indexed="20"/>
      <name val="Calibri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u/>
      <sz val="10"/>
      <color indexed="36"/>
      <name val="Arial"/>
      <family val="2"/>
      <charset val="204"/>
    </font>
    <font>
      <i/>
      <sz val="11"/>
      <color indexed="23"/>
      <name val="Calibri"/>
      <family val="2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b/>
      <sz val="11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2"/>
      <color indexed="8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0"/>
      <name val="Arial"/>
      <family val="2"/>
      <charset val="204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0"/>
      <color indexed="0"/>
      <name val="Helv"/>
    </font>
    <font>
      <b/>
      <sz val="10"/>
      <color indexed="9"/>
      <name val="Arial"/>
      <family val="2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0"/>
      <name val="Helv"/>
      <charset val="186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Times New Roman"/>
      <family val="1"/>
    </font>
    <font>
      <b/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b/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rgb="FFFF0000"/>
      <name val="Arial Cyr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</font>
    <font>
      <sz val="10"/>
      <name val="Times New Roman Cyr"/>
      <charset val="204"/>
    </font>
    <font>
      <sz val="10"/>
      <name val="Times New Roman"/>
      <family val="2"/>
    </font>
    <font>
      <sz val="10"/>
      <name val="Arial"/>
      <family val="2"/>
      <charset val="204"/>
    </font>
    <font>
      <sz val="10"/>
      <color theme="1"/>
      <name val="Times New Roman"/>
      <family val="1"/>
      <charset val="204"/>
    </font>
  </fonts>
  <fills count="40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470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7" fillId="0" borderId="0"/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49" fontId="9" fillId="0" borderId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 applyBorder="0">
      <alignment shrinkToFit="1"/>
    </xf>
    <xf numFmtId="0" fontId="20" fillId="0" borderId="0"/>
    <xf numFmtId="0" fontId="18" fillId="0" borderId="0"/>
    <xf numFmtId="0" fontId="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" fillId="0" borderId="0"/>
    <xf numFmtId="0" fontId="11" fillId="0" borderId="0"/>
    <xf numFmtId="0" fontId="19" fillId="0" borderId="0"/>
    <xf numFmtId="0" fontId="18" fillId="0" borderId="0"/>
    <xf numFmtId="0" fontId="18" fillId="0" borderId="0"/>
    <xf numFmtId="0" fontId="16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8" fontId="9" fillId="0" borderId="0" applyFill="0" applyBorder="0" applyProtection="0">
      <alignment horizontal="right"/>
    </xf>
    <xf numFmtId="169" fontId="9" fillId="0" borderId="0" applyFill="0" applyBorder="0" applyProtection="0">
      <alignment horizontal="right"/>
    </xf>
    <xf numFmtId="170" fontId="23" fillId="0" borderId="0" applyFill="0" applyBorder="0" applyProtection="0">
      <alignment horizontal="center"/>
    </xf>
    <xf numFmtId="171" fontId="23" fillId="0" borderId="0" applyFill="0" applyBorder="0" applyProtection="0">
      <alignment horizontal="center"/>
    </xf>
    <xf numFmtId="172" fontId="24" fillId="0" borderId="0" applyFill="0" applyBorder="0" applyProtection="0">
      <alignment horizontal="right"/>
    </xf>
    <xf numFmtId="173" fontId="9" fillId="0" borderId="0" applyFill="0" applyBorder="0" applyProtection="0">
      <alignment horizontal="right"/>
    </xf>
    <xf numFmtId="174" fontId="9" fillId="0" borderId="0" applyFill="0" applyBorder="0" applyProtection="0">
      <alignment horizontal="right"/>
    </xf>
    <xf numFmtId="175" fontId="9" fillId="0" borderId="0" applyFill="0" applyBorder="0" applyProtection="0">
      <alignment horizontal="right"/>
    </xf>
    <xf numFmtId="176" fontId="9" fillId="0" borderId="0" applyFill="0" applyBorder="0" applyProtection="0">
      <alignment horizontal="right"/>
    </xf>
    <xf numFmtId="0" fontId="25" fillId="0" borderId="0"/>
    <xf numFmtId="0" fontId="26" fillId="0" borderId="0"/>
    <xf numFmtId="0" fontId="20" fillId="0" borderId="0">
      <protection locked="0"/>
    </xf>
    <xf numFmtId="2" fontId="27" fillId="0" borderId="0" applyNumberFormat="0" applyFill="0" applyBorder="0" applyAlignment="0" applyProtection="0"/>
    <xf numFmtId="2" fontId="28" fillId="0" borderId="0" applyNumberFormat="0" applyFill="0" applyBorder="0" applyAlignment="0" applyProtection="0"/>
    <xf numFmtId="0" fontId="29" fillId="2" borderId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4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2" fillId="0" borderId="0">
      <alignment horizontal="right"/>
    </xf>
    <xf numFmtId="0" fontId="10" fillId="5" borderId="7" applyNumberFormat="0" applyFont="0" applyAlignment="0" applyProtection="0"/>
    <xf numFmtId="0" fontId="33" fillId="11" borderId="8" applyNumberFormat="0" applyAlignment="0" applyProtection="0"/>
    <xf numFmtId="0" fontId="34" fillId="0" borderId="0" applyNumberFormat="0" applyFill="0" applyBorder="0" applyAlignment="0" applyProtection="0"/>
    <xf numFmtId="177" fontId="35" fillId="0" borderId="9" applyAlignment="0" applyProtection="0"/>
    <xf numFmtId="0" fontId="36" fillId="12" borderId="0" applyNumberFormat="0" applyBorder="0" applyAlignment="0" applyProtection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9" fillId="0" borderId="0" applyFill="0" applyBorder="0" applyAlignment="0"/>
    <xf numFmtId="182" fontId="39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40" fillId="0" borderId="0" applyFill="0" applyBorder="0" applyProtection="0">
      <alignment horizontal="center"/>
      <protection locked="0"/>
    </xf>
    <xf numFmtId="0" fontId="41" fillId="0" borderId="6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1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188" fontId="44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4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Alignment="0">
      <alignment horizontal="left"/>
    </xf>
    <xf numFmtId="194" fontId="48" fillId="0" borderId="0" applyFill="0" applyBorder="0" applyProtection="0"/>
    <xf numFmtId="195" fontId="42" fillId="0" borderId="0" applyFont="0" applyFill="0" applyBorder="0" applyAlignment="0" applyProtection="0"/>
    <xf numFmtId="196" fontId="9" fillId="0" borderId="0" applyFill="0" applyBorder="0" applyProtection="0"/>
    <xf numFmtId="196" fontId="9" fillId="0" borderId="9" applyFill="0" applyProtection="0"/>
    <xf numFmtId="196" fontId="9" fillId="0" borderId="10" applyFill="0" applyProtection="0"/>
    <xf numFmtId="197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43" fillId="0" borderId="0" applyFont="0" applyFill="0" applyBorder="0" applyAlignment="0" applyProtection="0"/>
    <xf numFmtId="200" fontId="4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43" fillId="0" borderId="0" applyFont="0" applyFill="0" applyBorder="0" applyAlignment="0" applyProtection="0"/>
    <xf numFmtId="37" fontId="49" fillId="0" borderId="11" applyFont="0" applyFill="0" applyBorder="0">
      <protection locked="0"/>
    </xf>
    <xf numFmtId="0" fontId="50" fillId="0" borderId="0" applyFont="0" applyFill="0" applyBorder="0" applyAlignment="0" applyProtection="0"/>
    <xf numFmtId="0" fontId="51" fillId="13" borderId="12" applyNumberFormat="0" applyFont="0" applyBorder="0" applyAlignment="0" applyProtection="0"/>
    <xf numFmtId="0" fontId="52" fillId="14" borderId="0" applyNumberFormat="0" applyBorder="0" applyAlignment="0" applyProtection="0"/>
    <xf numFmtId="204" fontId="11" fillId="0" borderId="0" applyFont="0" applyFill="0" applyBorder="0" applyAlignment="0" applyProtection="0"/>
    <xf numFmtId="14" fontId="37" fillId="0" borderId="0" applyFill="0" applyBorder="0" applyAlignment="0"/>
    <xf numFmtId="205" fontId="9" fillId="0" borderId="0" applyFill="0" applyBorder="0" applyProtection="0"/>
    <xf numFmtId="205" fontId="9" fillId="0" borderId="9" applyFill="0" applyProtection="0"/>
    <xf numFmtId="205" fontId="9" fillId="0" borderId="10" applyFill="0" applyProtection="0"/>
    <xf numFmtId="38" fontId="29" fillId="0" borderId="13">
      <alignment vertical="center"/>
    </xf>
    <xf numFmtId="193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54" fillId="0" borderId="0" applyNumberFormat="0" applyAlignment="0">
      <alignment horizontal="left"/>
    </xf>
    <xf numFmtId="206" fontId="1" fillId="0" borderId="0" applyFont="0" applyFill="0" applyBorder="0" applyAlignment="0" applyProtection="0">
      <alignment horizontal="left" indent="1"/>
    </xf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8" borderId="0" applyNumberFormat="0" applyBorder="0" applyAlignment="0" applyProtection="0"/>
    <xf numFmtId="2" fontId="45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207" fontId="57" fillId="0" borderId="0">
      <alignment horizontal="right"/>
    </xf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0" applyNumberFormat="0" applyFont="0" applyBorder="0" applyAlignment="0"/>
    <xf numFmtId="38" fontId="60" fillId="19" borderId="0" applyNumberFormat="0" applyBorder="0" applyAlignment="0" applyProtection="0"/>
    <xf numFmtId="0" fontId="61" fillId="0" borderId="15" applyNumberFormat="0" applyAlignment="0" applyProtection="0">
      <alignment horizontal="left" vertical="center"/>
    </xf>
    <xf numFmtId="0" fontId="61" fillId="0" borderId="16">
      <alignment horizontal="left" vertical="center"/>
    </xf>
    <xf numFmtId="14" fontId="62" fillId="20" borderId="17">
      <alignment horizontal="center" vertical="center" wrapText="1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8" applyFill="0" applyAlignment="0" applyProtection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/>
    <xf numFmtId="0" fontId="67" fillId="8" borderId="8" applyNumberFormat="0" applyAlignment="0" applyProtection="0"/>
    <xf numFmtId="10" fontId="60" fillId="21" borderId="1" applyNumberFormat="0" applyBorder="0" applyAlignment="0" applyProtection="0"/>
    <xf numFmtId="0" fontId="68" fillId="0" borderId="1"/>
    <xf numFmtId="40" fontId="69" fillId="0" borderId="0">
      <protection locked="0"/>
    </xf>
    <xf numFmtId="1" fontId="70" fillId="0" borderId="0">
      <alignment horizontal="center"/>
      <protection locked="0"/>
    </xf>
    <xf numFmtId="208" fontId="71" fillId="0" borderId="0" applyFont="0" applyFill="0" applyBorder="0" applyAlignment="0" applyProtection="0"/>
    <xf numFmtId="209" fontId="72" fillId="0" borderId="0" applyFont="0" applyFill="0" applyBorder="0" applyAlignment="0" applyProtection="0"/>
    <xf numFmtId="0" fontId="73" fillId="22" borderId="19" applyNumberFormat="0" applyAlignment="0" applyProtection="0"/>
    <xf numFmtId="38" fontId="74" fillId="0" borderId="0"/>
    <xf numFmtId="38" fontId="75" fillId="0" borderId="0"/>
    <xf numFmtId="38" fontId="76" fillId="0" borderId="0"/>
    <xf numFmtId="38" fontId="77" fillId="0" borderId="0"/>
    <xf numFmtId="0" fontId="42" fillId="0" borderId="0"/>
    <xf numFmtId="0" fontId="42" fillId="0" borderId="0"/>
    <xf numFmtId="0" fontId="57" fillId="0" borderId="0"/>
    <xf numFmtId="0" fontId="78" fillId="0" borderId="20" applyNumberFormat="0" applyFill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>
      <protection locked="0"/>
    </xf>
    <xf numFmtId="0" fontId="29" fillId="0" borderId="21"/>
    <xf numFmtId="210" fontId="79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29" fillId="0" borderId="0"/>
    <xf numFmtId="211" fontId="1" fillId="0" borderId="0" applyFont="0" applyFill="0" applyBorder="0" applyAlignment="0" applyProtection="0"/>
    <xf numFmtId="21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81" fillId="23" borderId="0"/>
    <xf numFmtId="213" fontId="40" fillId="0" borderId="0" applyFont="0" applyFill="0" applyBorder="0" applyAlignment="0" applyProtection="0"/>
    <xf numFmtId="214" fontId="42" fillId="0" borderId="0" applyFont="0" applyFill="0" applyBorder="0" applyAlignment="0" applyProtection="0"/>
    <xf numFmtId="215" fontId="44" fillId="0" borderId="0" applyFont="0" applyFill="0" applyBorder="0" applyAlignment="0" applyProtection="0"/>
    <xf numFmtId="216" fontId="11" fillId="0" borderId="0" applyFont="0" applyFill="0" applyBorder="0" applyAlignment="0" applyProtection="0"/>
    <xf numFmtId="182" fontId="39" fillId="0" borderId="0" applyFont="0" applyFill="0" applyBorder="0" applyAlignment="0" applyProtection="0"/>
    <xf numFmtId="217" fontId="38" fillId="0" borderId="0" applyFont="0" applyFill="0" applyBorder="0" applyAlignment="0" applyProtection="0"/>
    <xf numFmtId="10" fontId="11" fillId="0" borderId="0" applyFont="0" applyFill="0" applyBorder="0" applyAlignment="0" applyProtection="0"/>
    <xf numFmtId="218" fontId="44" fillId="0" borderId="0" applyFont="0" applyFill="0" applyBorder="0" applyAlignment="0" applyProtection="0"/>
    <xf numFmtId="219" fontId="42" fillId="0" borderId="0" applyFont="0" applyFill="0" applyBorder="0" applyAlignment="0" applyProtection="0"/>
    <xf numFmtId="220" fontId="44" fillId="0" borderId="0" applyFont="0" applyFill="0" applyBorder="0" applyAlignment="0" applyProtection="0"/>
    <xf numFmtId="221" fontId="42" fillId="0" borderId="0" applyFont="0" applyFill="0" applyBorder="0" applyAlignment="0" applyProtection="0"/>
    <xf numFmtId="10" fontId="82" fillId="0" borderId="0"/>
    <xf numFmtId="222" fontId="44" fillId="0" borderId="0" applyFont="0" applyFill="0" applyBorder="0" applyAlignment="0" applyProtection="0"/>
    <xf numFmtId="223" fontId="4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38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184" fontId="39" fillId="0" borderId="0" applyFill="0" applyBorder="0" applyAlignment="0"/>
    <xf numFmtId="179" fontId="38" fillId="0" borderId="0" applyFill="0" applyBorder="0" applyAlignment="0"/>
    <xf numFmtId="224" fontId="3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0" applyNumberFormat="0" applyFill="0" applyBorder="0" applyAlignment="0" applyProtection="0"/>
    <xf numFmtId="4" fontId="87" fillId="8" borderId="25" applyNumberFormat="0" applyProtection="0">
      <alignment vertical="center"/>
    </xf>
    <xf numFmtId="4" fontId="88" fillId="13" borderId="25" applyNumberFormat="0" applyProtection="0">
      <alignment vertical="center"/>
    </xf>
    <xf numFmtId="4" fontId="87" fillId="13" borderId="25" applyNumberFormat="0" applyProtection="0">
      <alignment horizontal="left" vertical="center" indent="1"/>
    </xf>
    <xf numFmtId="0" fontId="87" fillId="13" borderId="25" applyNumberFormat="0" applyProtection="0">
      <alignment horizontal="left" vertical="top" indent="1"/>
    </xf>
    <xf numFmtId="4" fontId="89" fillId="24" borderId="0" applyNumberFormat="0" applyProtection="0">
      <alignment horizontal="left"/>
    </xf>
    <xf numFmtId="4" fontId="37" fillId="14" borderId="25" applyNumberFormat="0" applyProtection="0">
      <alignment horizontal="right" vertical="center"/>
    </xf>
    <xf numFmtId="4" fontId="37" fillId="4" borderId="25" applyNumberFormat="0" applyProtection="0">
      <alignment horizontal="right" vertical="center"/>
    </xf>
    <xf numFmtId="4" fontId="37" fillId="15" borderId="25" applyNumberFormat="0" applyProtection="0">
      <alignment horizontal="right" vertical="center"/>
    </xf>
    <xf numFmtId="4" fontId="37" fillId="25" borderId="25" applyNumberFormat="0" applyProtection="0">
      <alignment horizontal="right" vertical="center"/>
    </xf>
    <xf numFmtId="4" fontId="37" fillId="26" borderId="25" applyNumberFormat="0" applyProtection="0">
      <alignment horizontal="right" vertical="center"/>
    </xf>
    <xf numFmtId="4" fontId="37" fillId="18" borderId="25" applyNumberFormat="0" applyProtection="0">
      <alignment horizontal="right" vertical="center"/>
    </xf>
    <xf numFmtId="4" fontId="37" fillId="16" borderId="25" applyNumberFormat="0" applyProtection="0">
      <alignment horizontal="right" vertical="center"/>
    </xf>
    <xf numFmtId="4" fontId="37" fillId="27" borderId="25" applyNumberFormat="0" applyProtection="0">
      <alignment horizontal="right" vertical="center"/>
    </xf>
    <xf numFmtId="4" fontId="37" fillId="28" borderId="25" applyNumberFormat="0" applyProtection="0">
      <alignment horizontal="right" vertical="center"/>
    </xf>
    <xf numFmtId="4" fontId="90" fillId="29" borderId="0" applyNumberFormat="0" applyProtection="0">
      <alignment horizontal="left" vertical="center" indent="1"/>
    </xf>
    <xf numFmtId="4" fontId="90" fillId="24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37" fillId="31" borderId="25" applyNumberFormat="0" applyProtection="0">
      <alignment horizontal="right" vertical="center"/>
    </xf>
    <xf numFmtId="4" fontId="92" fillId="24" borderId="0" applyNumberFormat="0" applyProtection="0">
      <alignment horizontal="left" vertical="center" indent="1"/>
    </xf>
    <xf numFmtId="4" fontId="93" fillId="24" borderId="0" applyNumberFormat="0" applyProtection="0">
      <alignment horizontal="left" vertical="center"/>
    </xf>
    <xf numFmtId="0" fontId="11" fillId="30" borderId="25" applyNumberFormat="0" applyProtection="0">
      <alignment horizontal="left" vertical="center" indent="1"/>
    </xf>
    <xf numFmtId="0" fontId="11" fillId="30" borderId="25" applyNumberFormat="0" applyProtection="0">
      <alignment horizontal="left" vertical="top" indent="1"/>
    </xf>
    <xf numFmtId="0" fontId="11" fillId="32" borderId="25" applyNumberFormat="0" applyProtection="0">
      <alignment horizontal="left" vertical="center" indent="1"/>
    </xf>
    <xf numFmtId="0" fontId="11" fillId="32" borderId="25" applyNumberFormat="0" applyProtection="0">
      <alignment horizontal="left" vertical="top" indent="1"/>
    </xf>
    <xf numFmtId="0" fontId="11" fillId="33" borderId="25" applyNumberFormat="0" applyProtection="0">
      <alignment horizontal="left" vertical="center" indent="1"/>
    </xf>
    <xf numFmtId="0" fontId="11" fillId="33" borderId="25" applyNumberFormat="0" applyProtection="0">
      <alignment horizontal="left" vertical="top" indent="1"/>
    </xf>
    <xf numFmtId="0" fontId="11" fillId="34" borderId="25" applyNumberFormat="0" applyProtection="0">
      <alignment horizontal="left" vertical="center" indent="1"/>
    </xf>
    <xf numFmtId="0" fontId="11" fillId="34" borderId="25" applyNumberFormat="0" applyProtection="0">
      <alignment horizontal="left" vertical="top" indent="1"/>
    </xf>
    <xf numFmtId="4" fontId="37" fillId="21" borderId="25" applyNumberFormat="0" applyProtection="0">
      <alignment vertical="center"/>
    </xf>
    <xf numFmtId="4" fontId="94" fillId="21" borderId="25" applyNumberFormat="0" applyProtection="0">
      <alignment vertical="center"/>
    </xf>
    <xf numFmtId="4" fontId="37" fillId="21" borderId="25" applyNumberFormat="0" applyProtection="0">
      <alignment horizontal="left" vertical="center" indent="1"/>
    </xf>
    <xf numFmtId="0" fontId="37" fillId="21" borderId="25" applyNumberFormat="0" applyProtection="0">
      <alignment horizontal="left" vertical="top" indent="1"/>
    </xf>
    <xf numFmtId="4" fontId="37" fillId="35" borderId="25" applyNumberFormat="0" applyProtection="0">
      <alignment horizontal="right" vertical="center"/>
    </xf>
    <xf numFmtId="4" fontId="59" fillId="7" borderId="25" applyNumberFormat="0" applyProtection="0">
      <alignment horizontal="right" vertical="center"/>
    </xf>
    <xf numFmtId="4" fontId="37" fillId="31" borderId="25" applyNumberFormat="0" applyProtection="0">
      <alignment horizontal="left" vertical="center" indent="1"/>
    </xf>
    <xf numFmtId="0" fontId="37" fillId="32" borderId="25" applyNumberFormat="0" applyProtection="0">
      <alignment horizontal="center" vertical="top"/>
    </xf>
    <xf numFmtId="4" fontId="95" fillId="36" borderId="0" applyNumberFormat="0" applyProtection="0">
      <alignment horizontal="left" vertical="center"/>
    </xf>
    <xf numFmtId="4" fontId="96" fillId="35" borderId="25" applyNumberFormat="0" applyProtection="0">
      <alignment horizontal="right" vertical="center"/>
    </xf>
    <xf numFmtId="225" fontId="97" fillId="37" borderId="0">
      <protection locked="0"/>
    </xf>
    <xf numFmtId="0" fontId="32" fillId="0" borderId="0" applyNumberFormat="0" applyFill="0" applyBorder="0" applyAlignment="0" applyProtection="0">
      <alignment horizontal="center"/>
    </xf>
    <xf numFmtId="0" fontId="11" fillId="0" borderId="0"/>
    <xf numFmtId="0" fontId="98" fillId="0" borderId="0"/>
    <xf numFmtId="0" fontId="99" fillId="38" borderId="26" applyNumberFormat="0" applyProtection="0">
      <alignment horizontal="center" wrapText="1"/>
    </xf>
    <xf numFmtId="0" fontId="11" fillId="23" borderId="1" applyNumberFormat="0" applyFont="0" applyFill="0" applyAlignment="0" applyProtection="0"/>
    <xf numFmtId="4" fontId="11" fillId="23" borderId="1" applyFont="0" applyFill="0" applyAlignment="0" applyProtection="0"/>
    <xf numFmtId="40" fontId="100" fillId="0" borderId="0" applyBorder="0">
      <alignment horizontal="right"/>
    </xf>
    <xf numFmtId="0" fontId="101" fillId="0" borderId="27" applyNumberFormat="0" applyFill="0" applyAlignment="0" applyProtection="0"/>
    <xf numFmtId="49" fontId="11" fillId="0" borderId="0" applyFont="0" applyFill="0" applyBorder="0" applyAlignment="0" applyProtection="0"/>
    <xf numFmtId="49" fontId="37" fillId="0" borderId="0" applyFill="0" applyBorder="0" applyAlignment="0"/>
    <xf numFmtId="226" fontId="39" fillId="0" borderId="0" applyFill="0" applyBorder="0" applyAlignment="0"/>
    <xf numFmtId="227" fontId="39" fillId="0" borderId="0" applyFill="0" applyBorder="0" applyAlignment="0"/>
    <xf numFmtId="0" fontId="102" fillId="0" borderId="0" applyFill="0" applyBorder="0" applyProtection="0">
      <alignment horizontal="left" vertical="top"/>
    </xf>
    <xf numFmtId="0" fontId="103" fillId="0" borderId="0"/>
    <xf numFmtId="0" fontId="104" fillId="0" borderId="0"/>
    <xf numFmtId="0" fontId="105" fillId="0" borderId="0"/>
    <xf numFmtId="0" fontId="45" fillId="0" borderId="28" applyNumberFormat="0" applyFont="0" applyFill="0" applyAlignment="0" applyProtection="0"/>
    <xf numFmtId="228" fontId="106" fillId="0" borderId="0" applyFont="0" applyFill="0" applyBorder="0" applyAlignment="0" applyProtection="0"/>
    <xf numFmtId="229" fontId="106" fillId="0" borderId="0" applyFont="0" applyFill="0" applyBorder="0" applyAlignment="0" applyProtection="0"/>
    <xf numFmtId="0" fontId="107" fillId="11" borderId="29" applyNumberFormat="0" applyAlignment="0" applyProtection="0"/>
    <xf numFmtId="230" fontId="106" fillId="0" borderId="0" applyFont="0" applyFill="0" applyBorder="0" applyAlignment="0" applyProtection="0"/>
    <xf numFmtId="231" fontId="10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32" fontId="2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9" fontId="8" fillId="0" borderId="0" applyFont="0" applyFill="0" applyBorder="0" applyAlignment="0" applyProtection="0"/>
    <xf numFmtId="0" fontId="18" fillId="0" borderId="0"/>
    <xf numFmtId="0" fontId="1" fillId="0" borderId="0">
      <alignment vertical="justify"/>
    </xf>
    <xf numFmtId="0" fontId="1" fillId="23" borderId="1" applyNumberFormat="0" applyAlignment="0">
      <alignment horizontal="left"/>
    </xf>
    <xf numFmtId="0" fontId="1" fillId="23" borderId="1" applyNumberFormat="0" applyAlignment="0">
      <alignment horizontal="left"/>
    </xf>
    <xf numFmtId="49" fontId="109" fillId="0" borderId="0"/>
    <xf numFmtId="38" fontId="1" fillId="0" borderId="0" applyFont="0" applyFill="0" applyBorder="0" applyAlignment="0" applyProtection="0"/>
    <xf numFmtId="233" fontId="79" fillId="0" borderId="0" applyFont="0" applyFill="0" applyBorder="0" applyAlignment="0" applyProtection="0"/>
    <xf numFmtId="164" fontId="1" fillId="0" borderId="0" applyFont="0" applyFill="0" applyBorder="0" applyAlignment="0" applyProtection="0"/>
    <xf numFmtId="37" fontId="1" fillId="0" borderId="0" applyFont="0" applyBorder="0" applyAlignment="0" applyProtection="0"/>
    <xf numFmtId="0" fontId="20" fillId="0" borderId="0"/>
    <xf numFmtId="0" fontId="110" fillId="0" borderId="0">
      <alignment vertical="center"/>
    </xf>
    <xf numFmtId="0" fontId="111" fillId="0" borderId="0"/>
    <xf numFmtId="0" fontId="8" fillId="0" borderId="0"/>
    <xf numFmtId="0" fontId="11" fillId="0" borderId="0"/>
    <xf numFmtId="0" fontId="126" fillId="0" borderId="0"/>
    <xf numFmtId="0" fontId="60" fillId="0" borderId="0"/>
  </cellStyleXfs>
  <cellXfs count="260">
    <xf numFmtId="0" fontId="0" fillId="0" borderId="0" xfId="0"/>
    <xf numFmtId="0" fontId="2" fillId="0" borderId="0" xfId="1" applyFont="1" applyFill="1" applyProtection="1">
      <protection locked="0"/>
    </xf>
    <xf numFmtId="4" fontId="4" fillId="0" borderId="0" xfId="1" applyNumberFormat="1" applyFont="1" applyFill="1" applyAlignment="1" applyProtection="1">
      <alignment horizontal="right" wrapText="1"/>
    </xf>
    <xf numFmtId="0" fontId="2" fillId="0" borderId="0" xfId="1" applyFont="1" applyFill="1" applyProtection="1"/>
    <xf numFmtId="4" fontId="6" fillId="0" borderId="0" xfId="1" applyNumberFormat="1" applyFont="1" applyFill="1" applyAlignment="1" applyProtection="1">
      <alignment horizontal="right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1" applyFont="1" applyFill="1" applyBorder="1" applyAlignment="1" applyProtection="1">
      <alignment horizontal="center"/>
      <protection locked="0"/>
    </xf>
    <xf numFmtId="3" fontId="7" fillId="0" borderId="1" xfId="1" applyNumberFormat="1" applyFont="1" applyFill="1" applyBorder="1" applyAlignment="1" applyProtection="1">
      <alignment horizontal="center"/>
      <protection locked="0"/>
    </xf>
    <xf numFmtId="0" fontId="4" fillId="0" borderId="1" xfId="1" applyFont="1" applyFill="1" applyBorder="1" applyAlignment="1" applyProtection="1">
      <alignment horizontal="left"/>
    </xf>
    <xf numFmtId="0" fontId="4" fillId="0" borderId="1" xfId="1" applyFont="1" applyFill="1" applyBorder="1" applyAlignment="1" applyProtection="1">
      <alignment horizontal="center"/>
      <protection locked="0"/>
    </xf>
    <xf numFmtId="4" fontId="2" fillId="0" borderId="1" xfId="2" applyNumberFormat="1" applyFont="1" applyFill="1" applyBorder="1" applyProtection="1">
      <protection locked="0"/>
    </xf>
    <xf numFmtId="0" fontId="2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center" vertical="center" wrapText="1"/>
      <protection locked="0"/>
    </xf>
    <xf numFmtId="3" fontId="2" fillId="0" borderId="1" xfId="2" applyNumberFormat="1" applyFont="1" applyFill="1" applyBorder="1" applyProtection="1">
      <protection locked="0"/>
    </xf>
    <xf numFmtId="49" fontId="9" fillId="0" borderId="2" xfId="0" applyNumberFormat="1" applyFont="1" applyBorder="1" applyAlignment="1">
      <alignment horizontal="center" vertical="center" wrapText="1"/>
    </xf>
    <xf numFmtId="0" fontId="2" fillId="0" borderId="1" xfId="1" applyFont="1" applyFill="1" applyBorder="1" applyProtection="1">
      <protection locked="0"/>
    </xf>
    <xf numFmtId="4" fontId="2" fillId="0" borderId="1" xfId="1" applyNumberFormat="1" applyFont="1" applyFill="1" applyBorder="1" applyProtection="1">
      <protection locked="0"/>
    </xf>
    <xf numFmtId="49" fontId="9" fillId="0" borderId="3" xfId="0" applyNumberFormat="1" applyFont="1" applyBorder="1" applyAlignment="1">
      <alignment horizontal="center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2" fillId="0" borderId="1" xfId="1" applyFont="1" applyFill="1" applyBorder="1" applyAlignment="1" applyProtection="1">
      <alignment wrapText="1"/>
    </xf>
    <xf numFmtId="49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2" fillId="0" borderId="1" xfId="1" applyFont="1" applyFill="1" applyBorder="1" applyAlignment="1" applyProtection="1">
      <alignment vertical="center" wrapText="1"/>
    </xf>
    <xf numFmtId="0" fontId="2" fillId="0" borderId="1" xfId="1" applyFont="1" applyFill="1" applyBorder="1" applyAlignment="1" applyProtection="1">
      <protection locked="0"/>
    </xf>
    <xf numFmtId="3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wrapText="1"/>
    </xf>
    <xf numFmtId="0" fontId="4" fillId="0" borderId="1" xfId="1" applyFont="1" applyFill="1" applyBorder="1" applyAlignment="1" applyProtection="1">
      <alignment horizontal="left" wrapText="1"/>
    </xf>
    <xf numFmtId="0" fontId="2" fillId="0" borderId="1" xfId="1" applyFont="1" applyFill="1" applyBorder="1" applyAlignment="1" applyProtection="1">
      <alignment horizontal="justify" wrapText="1"/>
    </xf>
    <xf numFmtId="4" fontId="2" fillId="0" borderId="0" xfId="1" applyNumberFormat="1" applyFont="1" applyFill="1" applyProtection="1">
      <protection locked="0"/>
    </xf>
    <xf numFmtId="0" fontId="4" fillId="0" borderId="1" xfId="1" applyFont="1" applyFill="1" applyBorder="1" applyAlignment="1" applyProtection="1">
      <alignment horizontal="center" vertical="center"/>
      <protection locked="0"/>
    </xf>
    <xf numFmtId="0" fontId="4" fillId="0" borderId="0" xfId="0" applyFont="1" applyFill="1" applyProtection="1">
      <protection locked="0"/>
    </xf>
    <xf numFmtId="0" fontId="4" fillId="0" borderId="0" xfId="5" applyFont="1" applyFill="1" applyProtection="1">
      <protection locked="0"/>
    </xf>
    <xf numFmtId="0" fontId="12" fillId="0" borderId="0" xfId="5" applyFont="1" applyFill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14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2" fillId="0" borderId="0" xfId="0" applyFont="1" applyFill="1" applyProtection="1">
      <protection locked="0"/>
    </xf>
    <xf numFmtId="3" fontId="15" fillId="0" borderId="0" xfId="0" applyNumberFormat="1" applyFont="1" applyFill="1" applyProtection="1">
      <protection locked="0"/>
    </xf>
    <xf numFmtId="0" fontId="4" fillId="0" borderId="0" xfId="1" applyFont="1" applyFill="1" applyProtection="1">
      <protection locked="0"/>
    </xf>
    <xf numFmtId="4" fontId="4" fillId="0" borderId="0" xfId="1" applyNumberFormat="1" applyFont="1" applyFill="1" applyProtection="1">
      <protection locked="0"/>
    </xf>
    <xf numFmtId="0" fontId="112" fillId="0" borderId="0" xfId="1" applyNumberFormat="1" applyFont="1" applyAlignment="1">
      <alignment wrapText="1"/>
    </xf>
    <xf numFmtId="49" fontId="9" fillId="0" borderId="0" xfId="1" applyNumberFormat="1" applyFont="1"/>
    <xf numFmtId="0" fontId="4" fillId="0" borderId="0" xfId="451" applyFont="1" applyFill="1" applyAlignment="1" applyProtection="1">
      <alignment horizontal="right" wrapText="1"/>
    </xf>
    <xf numFmtId="49" fontId="12" fillId="0" borderId="3" xfId="1" applyNumberFormat="1" applyFont="1" applyBorder="1" applyAlignment="1">
      <alignment horizontal="center" vertical="center" wrapText="1"/>
    </xf>
    <xf numFmtId="49" fontId="114" fillId="0" borderId="3" xfId="1" applyNumberFormat="1" applyFont="1" applyBorder="1" applyAlignment="1">
      <alignment horizontal="center" vertical="top" wrapText="1"/>
    </xf>
    <xf numFmtId="49" fontId="9" fillId="0" borderId="3" xfId="1" applyNumberFormat="1" applyFont="1" applyBorder="1" applyAlignment="1">
      <alignment horizontal="center" vertical="center" wrapText="1"/>
    </xf>
    <xf numFmtId="3" fontId="4" fillId="0" borderId="4" xfId="1" applyNumberFormat="1" applyFont="1" applyBorder="1" applyAlignment="1">
      <alignment horizontal="right" vertical="center" wrapText="1"/>
    </xf>
    <xf numFmtId="3" fontId="9" fillId="0" borderId="4" xfId="1" applyNumberFormat="1" applyFont="1" applyBorder="1" applyAlignment="1">
      <alignment horizontal="right" vertical="center" wrapText="1"/>
    </xf>
    <xf numFmtId="3" fontId="12" fillId="0" borderId="4" xfId="1" applyNumberFormat="1" applyFont="1" applyBorder="1" applyAlignment="1">
      <alignment horizontal="right" vertical="center" wrapText="1"/>
    </xf>
    <xf numFmtId="49" fontId="9" fillId="0" borderId="0" xfId="1" applyNumberFormat="1" applyFont="1" applyAlignment="1">
      <alignment horizontal="left"/>
    </xf>
    <xf numFmtId="49" fontId="9" fillId="0" borderId="37" xfId="1" applyNumberFormat="1" applyFont="1" applyBorder="1" applyAlignment="1">
      <alignment horizontal="center" vertical="center" wrapText="1"/>
    </xf>
    <xf numFmtId="3" fontId="9" fillId="0" borderId="38" xfId="1" applyNumberFormat="1" applyFont="1" applyBorder="1" applyAlignment="1">
      <alignment horizontal="right" vertical="center" wrapText="1"/>
    </xf>
    <xf numFmtId="49" fontId="12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Border="1" applyAlignment="1">
      <alignment horizontal="right" vertical="center" wrapText="1"/>
    </xf>
    <xf numFmtId="3" fontId="12" fillId="0" borderId="1" xfId="1" applyNumberFormat="1" applyFont="1" applyFill="1" applyBorder="1" applyAlignment="1">
      <alignment horizontal="right" vertical="center" wrapText="1"/>
    </xf>
    <xf numFmtId="3" fontId="2" fillId="0" borderId="1" xfId="2" applyNumberFormat="1" applyFont="1" applyFill="1" applyBorder="1" applyAlignment="1" applyProtection="1">
      <alignment vertical="center"/>
      <protection locked="0"/>
    </xf>
    <xf numFmtId="3" fontId="4" fillId="0" borderId="1" xfId="2" applyNumberFormat="1" applyFont="1" applyFill="1" applyBorder="1" applyAlignment="1" applyProtection="1">
      <alignment vertical="center"/>
      <protection locked="0"/>
    </xf>
    <xf numFmtId="3" fontId="2" fillId="0" borderId="1" xfId="2" applyNumberFormat="1" applyFont="1" applyFill="1" applyBorder="1" applyAlignment="1" applyProtection="1">
      <alignment horizontal="right" vertical="center"/>
      <protection locked="0"/>
    </xf>
    <xf numFmtId="0" fontId="118" fillId="0" borderId="0" xfId="0" applyFont="1" applyFill="1" applyProtection="1">
      <protection locked="0"/>
    </xf>
    <xf numFmtId="0" fontId="119" fillId="0" borderId="0" xfId="0" applyFont="1" applyFill="1" applyProtection="1">
      <protection locked="0"/>
    </xf>
    <xf numFmtId="3" fontId="9" fillId="39" borderId="4" xfId="0" applyNumberFormat="1" applyFont="1" applyFill="1" applyBorder="1" applyAlignment="1">
      <alignment horizontal="right" vertical="center" wrapText="1"/>
    </xf>
    <xf numFmtId="3" fontId="2" fillId="39" borderId="1" xfId="2" applyNumberFormat="1" applyFont="1" applyFill="1" applyBorder="1" applyProtection="1">
      <protection locked="0"/>
    </xf>
    <xf numFmtId="3" fontId="4" fillId="39" borderId="1" xfId="2" applyNumberFormat="1" applyFont="1" applyFill="1" applyBorder="1" applyProtection="1">
      <protection locked="0"/>
    </xf>
    <xf numFmtId="0" fontId="1" fillId="0" borderId="0" xfId="1" applyProtection="1">
      <protection locked="0"/>
    </xf>
    <xf numFmtId="0" fontId="1" fillId="0" borderId="0" xfId="1" applyFill="1" applyProtection="1">
      <protection locked="0"/>
    </xf>
    <xf numFmtId="0" fontId="8" fillId="0" borderId="0" xfId="466" applyFill="1" applyProtection="1">
      <protection locked="0"/>
    </xf>
    <xf numFmtId="0" fontId="15" fillId="0" borderId="0" xfId="466" applyFont="1" applyFill="1" applyProtection="1">
      <protection locked="0"/>
    </xf>
    <xf numFmtId="3" fontId="15" fillId="0" borderId="0" xfId="466" applyNumberFormat="1" applyFont="1" applyFill="1" applyProtection="1">
      <protection locked="0"/>
    </xf>
    <xf numFmtId="0" fontId="4" fillId="0" borderId="0" xfId="466" applyFont="1" applyFill="1" applyProtection="1">
      <protection locked="0"/>
    </xf>
    <xf numFmtId="0" fontId="9" fillId="0" borderId="0" xfId="466" applyFont="1" applyFill="1" applyProtection="1">
      <protection locked="0"/>
    </xf>
    <xf numFmtId="0" fontId="13" fillId="0" borderId="0" xfId="466" applyFont="1" applyFill="1" applyProtection="1">
      <protection locked="0"/>
    </xf>
    <xf numFmtId="0" fontId="14" fillId="0" borderId="0" xfId="466" applyFont="1" applyFill="1" applyProtection="1">
      <protection locked="0"/>
    </xf>
    <xf numFmtId="3" fontId="120" fillId="0" borderId="0" xfId="1" applyNumberFormat="1" applyFont="1" applyFill="1" applyProtection="1">
      <protection locked="0"/>
    </xf>
    <xf numFmtId="0" fontId="9" fillId="0" borderId="0" xfId="5" applyFont="1" applyFill="1" applyProtection="1">
      <protection locked="0"/>
    </xf>
    <xf numFmtId="0" fontId="121" fillId="0" borderId="0" xfId="1" applyFont="1" applyProtection="1">
      <protection locked="0"/>
    </xf>
    <xf numFmtId="3" fontId="121" fillId="0" borderId="0" xfId="1" applyNumberFormat="1" applyFont="1" applyProtection="1">
      <protection locked="0"/>
    </xf>
    <xf numFmtId="3" fontId="121" fillId="0" borderId="0" xfId="1" applyNumberFormat="1" applyFont="1" applyFill="1" applyProtection="1">
      <protection locked="0"/>
    </xf>
    <xf numFmtId="3" fontId="12" fillId="0" borderId="1" xfId="445" applyNumberFormat="1" applyFont="1" applyFill="1" applyBorder="1" applyAlignment="1" applyProtection="1">
      <alignment horizontal="right"/>
      <protection locked="0"/>
    </xf>
    <xf numFmtId="3" fontId="12" fillId="0" borderId="1" xfId="445" applyNumberFormat="1" applyFont="1" applyBorder="1" applyAlignment="1" applyProtection="1">
      <alignment horizontal="right"/>
    </xf>
    <xf numFmtId="3" fontId="12" fillId="0" borderId="1" xfId="445" applyNumberFormat="1" applyFont="1" applyFill="1" applyBorder="1" applyAlignment="1" applyProtection="1">
      <alignment horizontal="right"/>
    </xf>
    <xf numFmtId="0" fontId="12" fillId="0" borderId="5" xfId="1" applyFont="1" applyBorder="1" applyAlignment="1" applyProtection="1">
      <alignment vertical="top" wrapText="1"/>
    </xf>
    <xf numFmtId="3" fontId="2" fillId="0" borderId="1" xfId="445" applyNumberFormat="1" applyFont="1" applyBorder="1" applyAlignment="1" applyProtection="1">
      <alignment horizontal="right"/>
      <protection locked="0"/>
    </xf>
    <xf numFmtId="3" fontId="2" fillId="0" borderId="1" xfId="445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wrapText="1"/>
    </xf>
    <xf numFmtId="3" fontId="9" fillId="0" borderId="1" xfId="445" applyNumberFormat="1" applyFont="1" applyBorder="1" applyAlignment="1" applyProtection="1">
      <alignment horizontal="right"/>
      <protection locked="0"/>
    </xf>
    <xf numFmtId="3" fontId="9" fillId="0" borderId="1" xfId="445" applyNumberFormat="1" applyFont="1" applyFill="1" applyBorder="1" applyAlignment="1" applyProtection="1">
      <alignment horizontal="right"/>
      <protection locked="0"/>
    </xf>
    <xf numFmtId="0" fontId="9" fillId="0" borderId="1" xfId="1" applyFont="1" applyBorder="1" applyAlignment="1" applyProtection="1">
      <alignment vertical="top" wrapText="1"/>
    </xf>
    <xf numFmtId="0" fontId="9" fillId="0" borderId="5" xfId="1" applyFont="1" applyBorder="1" applyAlignment="1" applyProtection="1">
      <alignment horizontal="justify" vertical="top" wrapText="1"/>
    </xf>
    <xf numFmtId="3" fontId="2" fillId="0" borderId="1" xfId="466" applyNumberFormat="1" applyFont="1" applyFill="1" applyBorder="1" applyAlignment="1" applyProtection="1">
      <alignment horizontal="right"/>
      <protection locked="0"/>
    </xf>
    <xf numFmtId="0" fontId="9" fillId="0" borderId="42" xfId="1" applyFont="1" applyBorder="1" applyAlignment="1" applyProtection="1">
      <alignment horizontal="justify" vertical="top" wrapText="1"/>
    </xf>
    <xf numFmtId="0" fontId="9" fillId="0" borderId="1" xfId="1" applyFont="1" applyBorder="1" applyAlignment="1" applyProtection="1">
      <alignment horizontal="center"/>
      <protection locked="0"/>
    </xf>
    <xf numFmtId="0" fontId="9" fillId="0" borderId="1" xfId="1" applyFont="1" applyFill="1" applyBorder="1" applyAlignment="1" applyProtection="1">
      <alignment horizontal="center"/>
      <protection locked="0"/>
    </xf>
    <xf numFmtId="0" fontId="1" fillId="0" borderId="0" xfId="1" applyAlignment="1" applyProtection="1">
      <alignment vertical="center"/>
      <protection locked="0"/>
    </xf>
    <xf numFmtId="0" fontId="12" fillId="0" borderId="1" xfId="1" applyFont="1" applyBorder="1" applyAlignment="1" applyProtection="1">
      <alignment horizontal="center" vertical="center" wrapText="1"/>
      <protection locked="0"/>
    </xf>
    <xf numFmtId="0" fontId="12" fillId="0" borderId="1" xfId="1" applyFont="1" applyFill="1" applyBorder="1" applyAlignment="1" applyProtection="1">
      <alignment horizontal="center" vertical="center" wrapText="1"/>
      <protection locked="0"/>
    </xf>
    <xf numFmtId="0" fontId="1" fillId="0" borderId="0" xfId="1" applyProtection="1"/>
    <xf numFmtId="0" fontId="9" fillId="0" borderId="0" xfId="1" applyFont="1" applyFill="1" applyProtection="1"/>
    <xf numFmtId="0" fontId="9" fillId="0" borderId="0" xfId="1" applyFont="1" applyProtection="1"/>
    <xf numFmtId="0" fontId="12" fillId="0" borderId="0" xfId="1" applyFont="1" applyAlignment="1" applyProtection="1">
      <alignment horizontal="right"/>
      <protection locked="0"/>
    </xf>
    <xf numFmtId="3" fontId="1" fillId="0" borderId="0" xfId="1" applyNumberFormat="1" applyFill="1" applyProtection="1">
      <protection locked="0"/>
    </xf>
    <xf numFmtId="49" fontId="122" fillId="0" borderId="0" xfId="4" applyNumberFormat="1" applyFont="1" applyFill="1" applyProtection="1">
      <protection locked="0"/>
    </xf>
    <xf numFmtId="0" fontId="1" fillId="0" borderId="1" xfId="1" applyBorder="1" applyProtection="1">
      <protection locked="0"/>
    </xf>
    <xf numFmtId="3" fontId="12" fillId="0" borderId="1" xfId="1" applyNumberFormat="1" applyFont="1" applyBorder="1" applyAlignment="1" applyProtection="1">
      <alignment horizontal="right"/>
    </xf>
    <xf numFmtId="3" fontId="12" fillId="0" borderId="1" xfId="1" applyNumberFormat="1" applyFont="1" applyFill="1" applyBorder="1" applyAlignment="1" applyProtection="1">
      <alignment horizontal="right"/>
    </xf>
    <xf numFmtId="0" fontId="2" fillId="0" borderId="1" xfId="1" applyFont="1" applyBorder="1" applyAlignment="1" applyProtection="1">
      <alignment horizontal="center"/>
      <protection locked="0"/>
    </xf>
    <xf numFmtId="0" fontId="14" fillId="0" borderId="1" xfId="1" applyFont="1" applyBorder="1" applyProtection="1"/>
    <xf numFmtId="3" fontId="12" fillId="0" borderId="1" xfId="1" applyNumberFormat="1" applyFont="1" applyBorder="1" applyProtection="1">
      <protection locked="0"/>
    </xf>
    <xf numFmtId="3" fontId="12" fillId="23" borderId="1" xfId="1" applyNumberFormat="1" applyFont="1" applyFill="1" applyBorder="1" applyAlignment="1" applyProtection="1">
      <alignment horizontal="right"/>
      <protection locked="0"/>
    </xf>
    <xf numFmtId="3" fontId="2" fillId="0" borderId="1" xfId="1" applyNumberFormat="1" applyFont="1" applyBorder="1" applyAlignment="1" applyProtection="1">
      <alignment horizontal="right"/>
      <protection locked="0"/>
    </xf>
    <xf numFmtId="3" fontId="12" fillId="0" borderId="1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Protection="1"/>
    <xf numFmtId="3" fontId="2" fillId="0" borderId="1" xfId="1" applyNumberFormat="1" applyFont="1" applyBorder="1" applyAlignment="1" applyProtection="1">
      <alignment horizontal="right"/>
    </xf>
    <xf numFmtId="3" fontId="12" fillId="0" borderId="0" xfId="1" applyNumberFormat="1" applyFont="1" applyBorder="1" applyAlignment="1" applyProtection="1">
      <alignment horizontal="right"/>
      <protection locked="0"/>
    </xf>
    <xf numFmtId="0" fontId="122" fillId="0" borderId="1" xfId="1" applyFont="1" applyBorder="1" applyAlignment="1" applyProtection="1">
      <alignment vertical="top" wrapText="1"/>
    </xf>
    <xf numFmtId="0" fontId="123" fillId="0" borderId="1" xfId="1" applyFont="1" applyBorder="1" applyAlignment="1" applyProtection="1">
      <alignment vertical="top" wrapText="1"/>
    </xf>
    <xf numFmtId="3" fontId="2" fillId="0" borderId="1" xfId="1" applyNumberFormat="1" applyFont="1" applyFill="1" applyBorder="1" applyAlignment="1" applyProtection="1">
      <alignment horizontal="right"/>
    </xf>
    <xf numFmtId="0" fontId="116" fillId="0" borderId="1" xfId="1" applyFont="1" applyBorder="1" applyAlignment="1" applyProtection="1">
      <alignment vertical="top" wrapText="1"/>
    </xf>
    <xf numFmtId="3" fontId="12" fillId="0" borderId="1" xfId="443" applyNumberFormat="1" applyFont="1" applyBorder="1" applyAlignment="1" applyProtection="1">
      <alignment horizontal="right"/>
      <protection locked="0"/>
    </xf>
    <xf numFmtId="3" fontId="4" fillId="0" borderId="1" xfId="1" applyNumberFormat="1" applyFont="1" applyBorder="1" applyAlignment="1" applyProtection="1">
      <alignment horizontal="right"/>
      <protection locked="0"/>
    </xf>
    <xf numFmtId="4" fontId="1" fillId="0" borderId="0" xfId="1" applyNumberFormat="1" applyFill="1" applyProtection="1">
      <protection locked="0"/>
    </xf>
    <xf numFmtId="0" fontId="13" fillId="0" borderId="0" xfId="1" applyFont="1" applyFill="1" applyProtection="1">
      <protection locked="0"/>
    </xf>
    <xf numFmtId="0" fontId="13" fillId="0" borderId="1" xfId="1" applyFont="1" applyBorder="1" applyProtection="1">
      <protection locked="0"/>
    </xf>
    <xf numFmtId="3" fontId="9" fillId="0" borderId="1" xfId="1" applyNumberFormat="1" applyFont="1" applyBorder="1" applyProtection="1">
      <protection locked="0"/>
    </xf>
    <xf numFmtId="0" fontId="9" fillId="0" borderId="1" xfId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Protection="1">
      <protection locked="0"/>
    </xf>
    <xf numFmtId="0" fontId="1" fillId="0" borderId="0" xfId="1" applyFill="1" applyAlignment="1" applyProtection="1">
      <alignment vertical="center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4" fillId="0" borderId="1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" fillId="0" borderId="0" xfId="1" applyFill="1" applyProtection="1"/>
    <xf numFmtId="0" fontId="3" fillId="39" borderId="0" xfId="1" applyFont="1" applyFill="1" applyAlignment="1">
      <alignment horizontal="justify" shrinkToFit="1"/>
    </xf>
    <xf numFmtId="0" fontId="2" fillId="39" borderId="0" xfId="1" applyFont="1" applyFill="1" applyProtection="1"/>
    <xf numFmtId="0" fontId="4" fillId="39" borderId="1" xfId="1" applyFont="1" applyFill="1" applyBorder="1" applyAlignment="1" applyProtection="1">
      <alignment horizontal="center" vertical="center" wrapText="1"/>
      <protection locked="0"/>
    </xf>
    <xf numFmtId="0" fontId="7" fillId="39" borderId="1" xfId="1" applyFont="1" applyFill="1" applyBorder="1" applyAlignment="1" applyProtection="1">
      <alignment horizontal="center"/>
      <protection locked="0"/>
    </xf>
    <xf numFmtId="166" fontId="2" fillId="39" borderId="1" xfId="2" applyNumberFormat="1" applyFont="1" applyFill="1" applyBorder="1" applyProtection="1">
      <protection locked="0"/>
    </xf>
    <xf numFmtId="0" fontId="2" fillId="39" borderId="1" xfId="1" applyFont="1" applyFill="1" applyBorder="1" applyProtection="1">
      <protection locked="0"/>
    </xf>
    <xf numFmtId="0" fontId="13" fillId="39" borderId="0" xfId="0" applyFont="1" applyFill="1" applyProtection="1">
      <protection locked="0"/>
    </xf>
    <xf numFmtId="0" fontId="15" fillId="39" borderId="0" xfId="0" applyFont="1" applyFill="1" applyProtection="1">
      <protection locked="0"/>
    </xf>
    <xf numFmtId="0" fontId="4" fillId="39" borderId="0" xfId="0" applyFont="1" applyFill="1" applyProtection="1">
      <protection locked="0"/>
    </xf>
    <xf numFmtId="3" fontId="15" fillId="39" borderId="0" xfId="0" applyNumberFormat="1" applyFont="1" applyFill="1" applyProtection="1">
      <protection locked="0"/>
    </xf>
    <xf numFmtId="0" fontId="4" fillId="39" borderId="0" xfId="1" applyFont="1" applyFill="1" applyProtection="1">
      <protection locked="0"/>
    </xf>
    <xf numFmtId="0" fontId="2" fillId="39" borderId="0" xfId="1" applyFont="1" applyFill="1" applyProtection="1">
      <protection locked="0"/>
    </xf>
    <xf numFmtId="3" fontId="4" fillId="0" borderId="1" xfId="1" applyNumberFormat="1" applyFont="1" applyBorder="1" applyAlignment="1" applyProtection="1">
      <alignment horizontal="right"/>
    </xf>
    <xf numFmtId="3" fontId="124" fillId="0" borderId="1" xfId="0" applyNumberFormat="1" applyFont="1" applyFill="1" applyBorder="1" applyAlignment="1" applyProtection="1">
      <alignment horizontal="right" vertical="center"/>
      <protection locked="0"/>
    </xf>
    <xf numFmtId="0" fontId="117" fillId="0" borderId="0" xfId="1" applyNumberFormat="1" applyFont="1" applyBorder="1" applyAlignment="1">
      <alignment vertical="center" wrapText="1"/>
    </xf>
    <xf numFmtId="0" fontId="113" fillId="0" borderId="0" xfId="1" applyNumberFormat="1" applyFont="1" applyBorder="1" applyAlignment="1">
      <alignment vertical="center" wrapText="1"/>
    </xf>
    <xf numFmtId="49" fontId="12" fillId="0" borderId="0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Protection="1">
      <protection locked="0"/>
    </xf>
    <xf numFmtId="3" fontId="12" fillId="0" borderId="1" xfId="1" applyNumberFormat="1" applyFont="1" applyBorder="1" applyAlignment="1" applyProtection="1">
      <alignment horizontal="right" wrapText="1"/>
      <protection locked="0"/>
    </xf>
    <xf numFmtId="3" fontId="12" fillId="39" borderId="1" xfId="443" applyNumberFormat="1" applyFont="1" applyFill="1" applyBorder="1" applyAlignment="1" applyProtection="1">
      <alignment horizontal="right"/>
      <protection locked="0"/>
    </xf>
    <xf numFmtId="3" fontId="12" fillId="39" borderId="1" xfId="1" applyNumberFormat="1" applyFont="1" applyFill="1" applyBorder="1" applyAlignment="1" applyProtection="1">
      <alignment horizontal="right"/>
      <protection locked="0"/>
    </xf>
    <xf numFmtId="3" fontId="4" fillId="39" borderId="4" xfId="0" applyNumberFormat="1" applyFont="1" applyFill="1" applyBorder="1" applyAlignment="1">
      <alignment horizontal="right" vertical="center" wrapText="1"/>
    </xf>
    <xf numFmtId="3" fontId="2" fillId="23" borderId="1" xfId="1" applyNumberFormat="1" applyFont="1" applyFill="1" applyBorder="1" applyAlignment="1" applyProtection="1">
      <alignment horizontal="right" vertical="center" wrapText="1"/>
      <protection locked="0"/>
    </xf>
    <xf numFmtId="3" fontId="125" fillId="0" borderId="4" xfId="0" applyNumberFormat="1" applyFont="1" applyBorder="1" applyAlignment="1">
      <alignment horizontal="right" vertical="center" wrapText="1"/>
    </xf>
    <xf numFmtId="0" fontId="2" fillId="39" borderId="1" xfId="1" applyFont="1" applyFill="1" applyBorder="1" applyAlignment="1">
      <alignment horizontal="left"/>
    </xf>
    <xf numFmtId="3" fontId="4" fillId="39" borderId="1" xfId="1" applyNumberFormat="1" applyFont="1" applyFill="1" applyBorder="1" applyProtection="1"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0" fontId="2" fillId="0" borderId="1" xfId="1" applyNumberFormat="1" applyFont="1" applyFill="1" applyBorder="1" applyAlignment="1" applyProtection="1">
      <alignment horizontal="center" vertical="center" wrapText="1"/>
      <protection locked="0"/>
    </xf>
    <xf numFmtId="4" fontId="9" fillId="0" borderId="0" xfId="1" applyNumberFormat="1" applyFont="1"/>
    <xf numFmtId="4" fontId="9" fillId="0" borderId="0" xfId="1" applyNumberFormat="1" applyFont="1" applyAlignment="1">
      <alignment horizontal="left"/>
    </xf>
    <xf numFmtId="4" fontId="0" fillId="0" borderId="0" xfId="0" applyNumberFormat="1" applyFill="1" applyProtection="1">
      <protection locked="0"/>
    </xf>
    <xf numFmtId="3" fontId="4" fillId="0" borderId="0" xfId="1" applyNumberFormat="1" applyFont="1" applyBorder="1" applyAlignment="1">
      <alignment horizontal="right" vertical="center" wrapText="1"/>
    </xf>
    <xf numFmtId="3" fontId="12" fillId="0" borderId="0" xfId="1" applyNumberFormat="1" applyFont="1" applyBorder="1" applyAlignment="1">
      <alignment horizontal="right" vertical="center" wrapText="1"/>
    </xf>
    <xf numFmtId="3" fontId="2" fillId="0" borderId="1" xfId="1" applyNumberFormat="1" applyFont="1" applyFill="1" applyBorder="1" applyAlignment="1">
      <alignment horizontal="right" vertical="center" wrapText="1"/>
    </xf>
    <xf numFmtId="49" fontId="9" fillId="0" borderId="0" xfId="1" applyNumberFormat="1" applyFont="1" applyFill="1"/>
    <xf numFmtId="3" fontId="4" fillId="0" borderId="1" xfId="1" applyNumberFormat="1" applyFont="1" applyBorder="1"/>
    <xf numFmtId="49" fontId="9" fillId="0" borderId="1" xfId="1" applyNumberFormat="1" applyFont="1" applyBorder="1"/>
    <xf numFmtId="49" fontId="2" fillId="0" borderId="1" xfId="1" applyNumberFormat="1" applyFont="1" applyFill="1" applyBorder="1" applyAlignment="1">
      <alignment horizontal="center" vertical="center" wrapText="1"/>
    </xf>
    <xf numFmtId="3" fontId="9" fillId="0" borderId="1" xfId="466" applyNumberFormat="1" applyFont="1" applyFill="1" applyBorder="1" applyAlignment="1" applyProtection="1">
      <alignment horizontal="right"/>
      <protection locked="0"/>
    </xf>
    <xf numFmtId="0" fontId="113" fillId="0" borderId="1" xfId="1" applyNumberFormat="1" applyFont="1" applyBorder="1" applyAlignment="1">
      <alignment vertical="center" wrapText="1"/>
    </xf>
    <xf numFmtId="0" fontId="2" fillId="0" borderId="1" xfId="1" applyFont="1" applyFill="1" applyBorder="1" applyAlignment="1" applyProtection="1">
      <alignment horizontal="center" vertical="center"/>
      <protection locked="0"/>
    </xf>
    <xf numFmtId="3" fontId="4" fillId="0" borderId="1" xfId="2" applyNumberFormat="1" applyFont="1" applyFill="1" applyBorder="1" applyProtection="1">
      <protection locked="0"/>
    </xf>
    <xf numFmtId="49" fontId="9" fillId="0" borderId="1" xfId="1" applyNumberFormat="1" applyFont="1" applyFill="1" applyBorder="1" applyAlignment="1">
      <alignment horizontal="center"/>
    </xf>
    <xf numFmtId="49" fontId="9" fillId="0" borderId="1" xfId="1" applyNumberFormat="1" applyFont="1" applyFill="1" applyBorder="1"/>
    <xf numFmtId="3" fontId="4" fillId="39" borderId="1" xfId="1" applyNumberFormat="1" applyFont="1" applyFill="1" applyBorder="1"/>
    <xf numFmtId="49" fontId="4" fillId="0" borderId="1" xfId="1" applyNumberFormat="1" applyFont="1" applyBorder="1" applyAlignment="1">
      <alignment horizontal="center"/>
    </xf>
    <xf numFmtId="0" fontId="127" fillId="0" borderId="1" xfId="445" applyFont="1" applyBorder="1" applyAlignment="1">
      <alignment wrapText="1"/>
    </xf>
    <xf numFmtId="3" fontId="2" fillId="0" borderId="1" xfId="1" applyNumberFormat="1" applyFont="1" applyBorder="1" applyAlignment="1" applyProtection="1">
      <alignment horizontal="center" vertical="center" wrapText="1"/>
      <protection locked="0"/>
    </xf>
    <xf numFmtId="0" fontId="2" fillId="0" borderId="1" xfId="1" applyFont="1" applyBorder="1" applyAlignment="1" applyProtection="1">
      <alignment vertical="top" wrapText="1"/>
    </xf>
    <xf numFmtId="3" fontId="2" fillId="0" borderId="40" xfId="1" applyNumberFormat="1" applyFont="1" applyBorder="1" applyAlignment="1" applyProtection="1">
      <alignment horizontal="center" vertical="center" wrapText="1"/>
      <protection locked="0"/>
    </xf>
    <xf numFmtId="3" fontId="2" fillId="0" borderId="1" xfId="445" applyNumberFormat="1" applyFont="1" applyFill="1" applyBorder="1" applyAlignment="1" applyProtection="1">
      <alignment horizontal="right"/>
    </xf>
    <xf numFmtId="3" fontId="9" fillId="0" borderId="40" xfId="1" applyNumberFormat="1" applyFont="1" applyBorder="1" applyAlignment="1" applyProtection="1">
      <alignment horizontal="center" vertical="center" wrapText="1"/>
      <protection locked="0"/>
    </xf>
    <xf numFmtId="3" fontId="9" fillId="0" borderId="41" xfId="1" applyNumberFormat="1" applyFont="1" applyBorder="1" applyAlignment="1" applyProtection="1">
      <alignment horizontal="center" vertical="center" wrapText="1"/>
      <protection locked="0"/>
    </xf>
    <xf numFmtId="3" fontId="9" fillId="0" borderId="39" xfId="1" applyNumberFormat="1" applyFont="1" applyBorder="1" applyAlignment="1" applyProtection="1">
      <alignment horizontal="center" vertical="center" wrapText="1"/>
      <protection locked="0"/>
    </xf>
    <xf numFmtId="3" fontId="4" fillId="0" borderId="40" xfId="1" applyNumberFormat="1" applyFont="1" applyBorder="1" applyAlignment="1" applyProtection="1">
      <alignment horizontal="center" vertical="center" wrapText="1"/>
      <protection locked="0"/>
    </xf>
    <xf numFmtId="0" fontId="4" fillId="0" borderId="5" xfId="1" applyFont="1" applyBorder="1" applyAlignment="1" applyProtection="1">
      <alignment vertical="top" wrapText="1"/>
    </xf>
    <xf numFmtId="3" fontId="4" fillId="0" borderId="1" xfId="445" applyNumberFormat="1" applyFont="1" applyFill="1" applyBorder="1" applyAlignment="1" applyProtection="1">
      <alignment horizontal="right"/>
      <protection locked="0"/>
    </xf>
    <xf numFmtId="0" fontId="2" fillId="0" borderId="5" xfId="1" applyFont="1" applyBorder="1" applyAlignment="1" applyProtection="1">
      <alignment wrapText="1"/>
    </xf>
    <xf numFmtId="3" fontId="2" fillId="0" borderId="1" xfId="445" applyNumberFormat="1" applyFont="1" applyBorder="1" applyAlignment="1" applyProtection="1">
      <alignment horizontal="right"/>
    </xf>
    <xf numFmtId="0" fontId="119" fillId="0" borderId="1" xfId="445" applyFont="1" applyBorder="1" applyAlignment="1">
      <alignment wrapText="1"/>
    </xf>
    <xf numFmtId="3" fontId="4" fillId="0" borderId="1" xfId="445" applyNumberFormat="1" applyFont="1" applyBorder="1" applyAlignment="1" applyProtection="1">
      <alignment horizontal="right"/>
      <protection locked="0"/>
    </xf>
    <xf numFmtId="3" fontId="2" fillId="0" borderId="41" xfId="1" applyNumberFormat="1" applyFont="1" applyBorder="1" applyAlignment="1" applyProtection="1">
      <alignment horizontal="center" vertical="center" wrapText="1"/>
      <protection locked="0"/>
    </xf>
    <xf numFmtId="0" fontId="9" fillId="0" borderId="1" xfId="1" applyFont="1" applyBorder="1" applyAlignment="1" applyProtection="1">
      <alignment wrapText="1"/>
    </xf>
    <xf numFmtId="0" fontId="4" fillId="0" borderId="1" xfId="1" applyFont="1" applyBorder="1" applyAlignment="1" applyProtection="1">
      <alignment vertical="top" wrapText="1"/>
    </xf>
    <xf numFmtId="3" fontId="4" fillId="0" borderId="39" xfId="1" applyNumberFormat="1" applyFont="1" applyBorder="1" applyAlignment="1" applyProtection="1">
      <alignment horizontal="center" vertical="center" wrapText="1"/>
      <protection locked="0"/>
    </xf>
    <xf numFmtId="3" fontId="13" fillId="0" borderId="0" xfId="0" applyNumberFormat="1" applyFont="1" applyFill="1" applyProtection="1">
      <protection locked="0"/>
    </xf>
    <xf numFmtId="0" fontId="3" fillId="0" borderId="0" xfId="1" applyFont="1" applyFill="1" applyAlignment="1" applyProtection="1">
      <alignment wrapText="1"/>
      <protection locked="0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 applyProtection="1">
      <alignment horizontal="center"/>
      <protection locked="0"/>
    </xf>
    <xf numFmtId="0" fontId="5" fillId="0" borderId="0" xfId="1" applyFont="1" applyFill="1" applyAlignment="1" applyProtection="1">
      <alignment horizontal="center"/>
      <protection locked="0"/>
    </xf>
    <xf numFmtId="0" fontId="3" fillId="0" borderId="0" xfId="1" applyFont="1" applyFill="1" applyAlignment="1" applyProtection="1">
      <alignment horizontal="center"/>
      <protection locked="0"/>
    </xf>
    <xf numFmtId="0" fontId="14" fillId="0" borderId="0" xfId="0" applyFont="1" applyFill="1" applyAlignment="1" applyProtection="1">
      <alignment horizontal="left" wrapText="1"/>
      <protection locked="0"/>
    </xf>
    <xf numFmtId="49" fontId="112" fillId="0" borderId="30" xfId="1" applyNumberFormat="1" applyFont="1" applyBorder="1" applyAlignment="1">
      <alignment horizontal="right" wrapText="1"/>
    </xf>
    <xf numFmtId="0" fontId="12" fillId="0" borderId="0" xfId="1" applyNumberFormat="1" applyFont="1" applyAlignment="1">
      <alignment horizontal="center" vertical="center" wrapText="1"/>
    </xf>
    <xf numFmtId="49" fontId="112" fillId="0" borderId="0" xfId="1" applyNumberFormat="1" applyFont="1" applyAlignment="1">
      <alignment horizontal="center" wrapText="1"/>
    </xf>
    <xf numFmtId="0" fontId="115" fillId="0" borderId="31" xfId="1" applyNumberFormat="1" applyFont="1" applyBorder="1" applyAlignment="1">
      <alignment vertical="center" wrapText="1"/>
    </xf>
    <xf numFmtId="0" fontId="115" fillId="0" borderId="32" xfId="1" applyNumberFormat="1" applyFont="1" applyBorder="1" applyAlignment="1">
      <alignment vertical="center" wrapText="1"/>
    </xf>
    <xf numFmtId="0" fontId="115" fillId="0" borderId="33" xfId="1" applyNumberFormat="1" applyFont="1" applyBorder="1" applyAlignment="1">
      <alignment vertical="center" wrapText="1"/>
    </xf>
    <xf numFmtId="49" fontId="113" fillId="0" borderId="31" xfId="1" applyNumberFormat="1" applyFont="1" applyBorder="1" applyAlignment="1">
      <alignment horizontal="center" vertical="center" wrapText="1"/>
    </xf>
    <xf numFmtId="49" fontId="113" fillId="0" borderId="32" xfId="1" applyNumberFormat="1" applyFont="1" applyBorder="1" applyAlignment="1">
      <alignment horizontal="center" vertical="center" wrapText="1"/>
    </xf>
    <xf numFmtId="49" fontId="113" fillId="0" borderId="33" xfId="1" applyNumberFormat="1" applyFont="1" applyBorder="1" applyAlignment="1">
      <alignment horizontal="center" vertical="center" wrapText="1"/>
    </xf>
    <xf numFmtId="49" fontId="114" fillId="0" borderId="31" xfId="1" applyNumberFormat="1" applyFont="1" applyBorder="1" applyAlignment="1">
      <alignment horizontal="center" vertical="top" wrapText="1"/>
    </xf>
    <xf numFmtId="49" fontId="114" fillId="0" borderId="32" xfId="1" applyNumberFormat="1" applyFont="1" applyBorder="1" applyAlignment="1">
      <alignment horizontal="center" vertical="top" wrapText="1"/>
    </xf>
    <xf numFmtId="49" fontId="114" fillId="0" borderId="33" xfId="1" applyNumberFormat="1" applyFont="1" applyBorder="1" applyAlignment="1">
      <alignment horizontal="center" vertical="top" wrapText="1"/>
    </xf>
    <xf numFmtId="0" fontId="113" fillId="0" borderId="31" xfId="1" applyNumberFormat="1" applyFont="1" applyBorder="1" applyAlignment="1">
      <alignment vertical="center" wrapText="1"/>
    </xf>
    <xf numFmtId="0" fontId="113" fillId="0" borderId="32" xfId="1" applyNumberFormat="1" applyFont="1" applyBorder="1" applyAlignment="1">
      <alignment vertical="center" wrapText="1"/>
    </xf>
    <xf numFmtId="0" fontId="113" fillId="0" borderId="33" xfId="1" applyNumberFormat="1" applyFont="1" applyBorder="1" applyAlignment="1">
      <alignment vertical="center" wrapText="1"/>
    </xf>
    <xf numFmtId="0" fontId="115" fillId="0" borderId="31" xfId="1" applyNumberFormat="1" applyFont="1" applyBorder="1" applyAlignment="1">
      <alignment horizontal="left" vertical="center" wrapText="1"/>
    </xf>
    <xf numFmtId="0" fontId="115" fillId="0" borderId="32" xfId="1" applyNumberFormat="1" applyFont="1" applyBorder="1" applyAlignment="1">
      <alignment horizontal="left" vertical="center" wrapText="1"/>
    </xf>
    <xf numFmtId="0" fontId="115" fillId="0" borderId="33" xfId="1" applyNumberFormat="1" applyFont="1" applyBorder="1" applyAlignment="1">
      <alignment horizontal="left" vertical="center" wrapText="1"/>
    </xf>
    <xf numFmtId="0" fontId="113" fillId="0" borderId="31" xfId="1" applyNumberFormat="1" applyFont="1" applyBorder="1" applyAlignment="1">
      <alignment horizontal="left" vertical="center" wrapText="1"/>
    </xf>
    <xf numFmtId="0" fontId="113" fillId="0" borderId="32" xfId="1" applyNumberFormat="1" applyFont="1" applyBorder="1" applyAlignment="1">
      <alignment horizontal="left" vertical="center" wrapText="1"/>
    </xf>
    <xf numFmtId="0" fontId="113" fillId="0" borderId="33" xfId="1" applyNumberFormat="1" applyFont="1" applyBorder="1" applyAlignment="1">
      <alignment horizontal="left" vertical="center" wrapText="1"/>
    </xf>
    <xf numFmtId="0" fontId="115" fillId="0" borderId="34" xfId="1" applyNumberFormat="1" applyFont="1" applyBorder="1" applyAlignment="1">
      <alignment vertical="center" wrapText="1"/>
    </xf>
    <xf numFmtId="0" fontId="115" fillId="0" borderId="35" xfId="1" applyNumberFormat="1" applyFont="1" applyBorder="1" applyAlignment="1">
      <alignment vertical="center" wrapText="1"/>
    </xf>
    <xf numFmtId="0" fontId="115" fillId="0" borderId="36" xfId="1" applyNumberFormat="1" applyFont="1" applyBorder="1" applyAlignment="1">
      <alignment vertical="center" wrapText="1"/>
    </xf>
    <xf numFmtId="0" fontId="117" fillId="0" borderId="1" xfId="1" applyNumberFormat="1" applyFont="1" applyBorder="1" applyAlignment="1">
      <alignment vertical="center" wrapText="1"/>
    </xf>
    <xf numFmtId="0" fontId="115" fillId="0" borderId="46" xfId="1" applyNumberFormat="1" applyFont="1" applyBorder="1" applyAlignment="1">
      <alignment vertical="center" wrapText="1"/>
    </xf>
    <xf numFmtId="0" fontId="115" fillId="0" borderId="47" xfId="1" applyNumberFormat="1" applyFont="1" applyBorder="1" applyAlignment="1">
      <alignment vertical="center" wrapText="1"/>
    </xf>
    <xf numFmtId="0" fontId="115" fillId="0" borderId="48" xfId="1" applyNumberFormat="1" applyFont="1" applyBorder="1" applyAlignment="1">
      <alignment vertical="center" wrapText="1"/>
    </xf>
    <xf numFmtId="0" fontId="113" fillId="0" borderId="1" xfId="1" applyNumberFormat="1" applyFont="1" applyBorder="1" applyAlignment="1">
      <alignment vertical="center" wrapText="1"/>
    </xf>
    <xf numFmtId="0" fontId="113" fillId="0" borderId="49" xfId="1" applyNumberFormat="1" applyFont="1" applyBorder="1" applyAlignment="1">
      <alignment horizontal="center" vertical="center" wrapText="1"/>
    </xf>
    <xf numFmtId="0" fontId="113" fillId="0" borderId="44" xfId="1" applyNumberFormat="1" applyFont="1" applyBorder="1" applyAlignment="1">
      <alignment horizontal="center" vertical="center" wrapText="1"/>
    </xf>
    <xf numFmtId="0" fontId="113" fillId="0" borderId="45" xfId="1" applyNumberFormat="1" applyFont="1" applyBorder="1" applyAlignment="1">
      <alignment horizontal="center" vertical="center" wrapText="1"/>
    </xf>
    <xf numFmtId="0" fontId="117" fillId="0" borderId="34" xfId="1" applyNumberFormat="1" applyFont="1" applyBorder="1" applyAlignment="1">
      <alignment vertical="center" wrapText="1"/>
    </xf>
    <xf numFmtId="0" fontId="117" fillId="0" borderId="35" xfId="1" applyNumberFormat="1" applyFont="1" applyBorder="1" applyAlignment="1">
      <alignment vertical="center" wrapText="1"/>
    </xf>
    <xf numFmtId="0" fontId="117" fillId="0" borderId="36" xfId="1" applyNumberFormat="1" applyFont="1" applyBorder="1" applyAlignment="1">
      <alignment vertical="center" wrapText="1"/>
    </xf>
    <xf numFmtId="0" fontId="115" fillId="0" borderId="34" xfId="1" applyNumberFormat="1" applyFont="1" applyFill="1" applyBorder="1" applyAlignment="1">
      <alignment vertical="center" wrapText="1"/>
    </xf>
    <xf numFmtId="0" fontId="115" fillId="0" borderId="35" xfId="1" applyNumberFormat="1" applyFont="1" applyFill="1" applyBorder="1" applyAlignment="1">
      <alignment vertical="center" wrapText="1"/>
    </xf>
    <xf numFmtId="0" fontId="115" fillId="0" borderId="36" xfId="1" applyNumberFormat="1" applyFont="1" applyFill="1" applyBorder="1" applyAlignment="1">
      <alignment vertical="center" wrapText="1"/>
    </xf>
    <xf numFmtId="0" fontId="12" fillId="0" borderId="0" xfId="1" applyFont="1" applyAlignment="1" applyProtection="1">
      <alignment horizontal="center"/>
      <protection locked="0"/>
    </xf>
    <xf numFmtId="0" fontId="5" fillId="0" borderId="0" xfId="1" applyFont="1" applyAlignment="1" applyProtection="1">
      <alignment horizontal="center"/>
      <protection locked="0"/>
    </xf>
    <xf numFmtId="0" fontId="112" fillId="0" borderId="0" xfId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right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12" fillId="0" borderId="0" xfId="1" applyFont="1" applyFill="1" applyAlignment="1" applyProtection="1">
      <alignment horizontal="center"/>
      <protection locked="0"/>
    </xf>
    <xf numFmtId="0" fontId="12" fillId="0" borderId="6" xfId="1" applyFont="1" applyBorder="1" applyAlignment="1" applyProtection="1">
      <alignment horizontal="center" vertical="center" wrapText="1"/>
      <protection locked="0"/>
    </xf>
    <xf numFmtId="0" fontId="12" fillId="0" borderId="5" xfId="1" applyFont="1" applyBorder="1" applyAlignment="1" applyProtection="1">
      <alignment horizontal="center" vertical="center" wrapText="1"/>
      <protection locked="0"/>
    </xf>
    <xf numFmtId="0" fontId="12" fillId="0" borderId="6" xfId="1" applyFont="1" applyBorder="1" applyAlignment="1" applyProtection="1">
      <alignment horizontal="center" vertical="center"/>
      <protection locked="0"/>
    </xf>
    <xf numFmtId="0" fontId="12" fillId="0" borderId="5" xfId="1" applyFont="1" applyBorder="1" applyAlignment="1" applyProtection="1">
      <alignment horizontal="center" vertical="center"/>
      <protection locked="0"/>
    </xf>
    <xf numFmtId="0" fontId="4" fillId="0" borderId="43" xfId="1" applyFont="1" applyBorder="1" applyAlignment="1" applyProtection="1">
      <alignment horizontal="center" vertical="center"/>
      <protection locked="0"/>
    </xf>
    <xf numFmtId="0" fontId="4" fillId="0" borderId="16" xfId="1" applyFont="1" applyBorder="1" applyAlignment="1" applyProtection="1">
      <alignment horizontal="center" vertical="center"/>
      <protection locked="0"/>
    </xf>
    <xf numFmtId="0" fontId="4" fillId="0" borderId="39" xfId="1" applyFont="1" applyBorder="1" applyAlignment="1" applyProtection="1">
      <alignment horizontal="center" vertical="center"/>
      <protection locked="0"/>
    </xf>
  </cellXfs>
  <cellStyles count="470">
    <cellStyle name="_x0005__x001c_" xfId="6"/>
    <cellStyle name="_x000d__x000a_JournalTemplate=C:\COMFO\CTALK\JOURSTD.TPL_x000d__x000a_LbStateAddress=3 3 0 251 1 89 2 311_x000d__x000a_LbStateJou" xfId="7"/>
    <cellStyle name="%" xfId="8"/>
    <cellStyle name="???????_Income Statement" xfId="9"/>
    <cellStyle name="@_text" xfId="10"/>
    <cellStyle name="@_text_080206_Derbes_GA_CIT_Reporting Pack_final_adjusted" xfId="11"/>
    <cellStyle name="@_text_RTS_Decoux_таблица_амортизация" xfId="12"/>
    <cellStyle name="@_text_RTS_Decoux_таблица_амортизация (3)" xfId="13"/>
    <cellStyle name="_~0867274" xfId="14"/>
    <cellStyle name="_~3766798" xfId="15"/>
    <cellStyle name="_~4764321" xfId="16"/>
    <cellStyle name="_~5716464" xfId="17"/>
    <cellStyle name="_~8370986" xfId="18"/>
    <cellStyle name="_070627_KazTransCom_S_AA" xfId="19"/>
    <cellStyle name="_080122_Taxes_GB_12 months" xfId="20"/>
    <cellStyle name="_080124_Taxes_GB_12 months" xfId="21"/>
    <cellStyle name="_080125_Derbes_Aiman_CIT_deferred_final1" xfId="22"/>
    <cellStyle name="_080130_Derbes_GA_CIT_Reporting Pack_final" xfId="23"/>
    <cellStyle name="_080206_Derbes_GA_CIT_Reporting Pack_final_adjusted" xfId="24"/>
    <cellStyle name="_080311_DBSK_S_taxes_revised" xfId="25"/>
    <cellStyle name="_080329_DB Securities_R_taxes" xfId="26"/>
    <cellStyle name="_Book1" xfId="27"/>
    <cellStyle name="_Book1 (2)" xfId="28"/>
    <cellStyle name="_DKB_07_K_Resource Management_for Tax" xfId="29"/>
    <cellStyle name="_E2 Petrodata_JSC_TB_31 12 07_07 04 08" xfId="30"/>
    <cellStyle name="_EB_06_G_Treasury_KTE" xfId="31"/>
    <cellStyle name="_EI G_Securities 07" xfId="32"/>
    <cellStyle name="_F-23_Acquisition" xfId="33"/>
    <cellStyle name="_F-29_Maturity analisys" xfId="34"/>
    <cellStyle name="_Huawei.group reporting package_V2.0_working" xfId="35"/>
    <cellStyle name="_HUAWEI_WP_Review" xfId="36"/>
    <cellStyle name="_ICA" xfId="37"/>
    <cellStyle name="_KMC_2008_N_Debt securities_Lkh_NKan 220109" xfId="38"/>
    <cellStyle name="_Last Вост.филиал" xfId="39"/>
    <cellStyle name="_Last ГО" xfId="40"/>
    <cellStyle name="_Last Южный филиал_Для_Печати_1кв" xfId="41"/>
    <cellStyle name="_Last Южный филиал_Для_Печати_1кв_для работы" xfId="42"/>
    <cellStyle name="_normální" xfId="43"/>
    <cellStyle name="_Petordata_JSC_07_TB (2)" xfId="44"/>
    <cellStyle name="_prFP0903_01 " xfId="45"/>
    <cellStyle name="_prFP1kv04_01" xfId="46"/>
    <cellStyle name="_Review WP's_Huawei_311207_Nagim" xfId="47"/>
    <cellStyle name="_RTS_Decoux_таблица_амортизация" xfId="48"/>
    <cellStyle name="_RTS_Decoux_таблица_амортизация (3)" xfId="49"/>
    <cellStyle name="_RTS_K_PPE_2007" xfId="50"/>
    <cellStyle name="_RTS_L_Intangible Assets_2007" xfId="51"/>
    <cellStyle name="_Salary" xfId="52"/>
    <cellStyle name="_SMK_05_TB_31 12 05_TB_IFRS_FS_23 04 07" xfId="53"/>
    <cellStyle name="_TSB_06_G_Tresury_Ali_Zha_Final" xfId="54"/>
    <cellStyle name="_VAcation reserve" xfId="55"/>
    <cellStyle name="_Астана прил.№3 2004" xfId="56"/>
    <cellStyle name="_АстанаПроект ФП  Октябрь" xfId="57"/>
    <cellStyle name="_АФ октябрь ДДС" xfId="58"/>
    <cellStyle name="_АФ финплан на ноябрь 2003 г." xfId="59"/>
    <cellStyle name="_АФфинплан на сентябрь 2003 г." xfId="60"/>
    <cellStyle name="_БЗакупок - Капы без проектов посл вар" xfId="61"/>
    <cellStyle name="_Бюдж фил" xfId="62"/>
    <cellStyle name="_Бюджек закупок ФП 3-4кв. 2004 скорр" xfId="63"/>
    <cellStyle name="_Бюджет 2005 КТС last" xfId="64"/>
    <cellStyle name="_Бюджет ITService 2005 на 24.03.05" xfId="65"/>
    <cellStyle name="_Бюджет IT-севиса для КМГ(замена картр.)" xfId="66"/>
    <cellStyle name="_Бюджет ВОЛС2" xfId="67"/>
    <cellStyle name="_Бюджет закупок 2004-2" xfId="68"/>
    <cellStyle name="_Бюджет закупок ДИРС 2004 (сокращен)" xfId="69"/>
    <cellStyle name="_Бюджет Мунайтас" xfId="70"/>
    <cellStyle name="_Бюджет_ЮФ_2004_234кв_Печать" xfId="71"/>
    <cellStyle name="_Бюджет_ЮФ_2004_234кв_срав" xfId="72"/>
    <cellStyle name="_Бюджет_ЮФ_2004_II__29_06" xfId="73"/>
    <cellStyle name="_Бюджет_ЮФ_2004_II_6_мес" xfId="74"/>
    <cellStyle name="_Бюджет_ЮФ_7_07_2" xfId="75"/>
    <cellStyle name="_Бюджет_ЮФ_7_07_21_30" xfId="76"/>
    <cellStyle name="_ВФ ДДС апрель" xfId="77"/>
    <cellStyle name="_ВФ финплан на ноябрь 2003 г." xfId="78"/>
    <cellStyle name="_Данные по АмангельдыГаз" xfId="79"/>
    <cellStyle name="_ДДС " xfId="80"/>
    <cellStyle name="_ДДС август25" xfId="81"/>
    <cellStyle name="_ДДС ГО сентябрь" xfId="82"/>
    <cellStyle name="_ДДС декабрь 14" xfId="83"/>
    <cellStyle name="_ДДС декабрь 23" xfId="84"/>
    <cellStyle name="_ДДС декабрь 27" xfId="85"/>
    <cellStyle name="_ДДС за февраль 2004 года" xfId="86"/>
    <cellStyle name="_ДДС июнь " xfId="87"/>
    <cellStyle name="_ДДС ККБ валют. до 11.09.03 г." xfId="88"/>
    <cellStyle name="_ДДС конс июль" xfId="89"/>
    <cellStyle name="_ДДС конс октябрь 2004.." xfId="90"/>
    <cellStyle name="_ДДС конс февр" xfId="91"/>
    <cellStyle name="_ДДС конс янв" xfId="92"/>
    <cellStyle name="_ДДС ноябрь 2003 г." xfId="93"/>
    <cellStyle name="_ДДС октябрь 26" xfId="94"/>
    <cellStyle name="_ДДС сентябрь 9" xfId="95"/>
    <cellStyle name="_ДДС УФ ноябрь" xfId="96"/>
    <cellStyle name="_ДДС фев." xfId="97"/>
    <cellStyle name="_ДДС фев. 2004" xfId="98"/>
    <cellStyle name="_ДДС февраль 17" xfId="99"/>
    <cellStyle name="_ДДС филиалы и ГО  по 18 сентября" xfId="100"/>
    <cellStyle name="_ДДС_08_09_ЮФ_доп" xfId="101"/>
    <cellStyle name="_ДДС_08_10_июн_ЮФ" xfId="102"/>
    <cellStyle name="_ДДС_11_03_ЮФ" xfId="103"/>
    <cellStyle name="_ДДС_13_05_ЮФ" xfId="104"/>
    <cellStyle name="_ДДС_14_10_ЮФ" xfId="105"/>
    <cellStyle name="_ДДС_14_12_ЮФ" xfId="106"/>
    <cellStyle name="_ДДС_19_08_ЮФ" xfId="107"/>
    <cellStyle name="_ДДС_23_12_ЮФ" xfId="108"/>
    <cellStyle name="_ДДС_24_08_ЮФ" xfId="109"/>
    <cellStyle name="_ДДС_24_12_ЮФ" xfId="110"/>
    <cellStyle name="_ДДС_27_10_ЮФ" xfId="111"/>
    <cellStyle name="_ДДС_27_ЮФ" xfId="112"/>
    <cellStyle name="_ДДС_28_12_ЮФ" xfId="113"/>
    <cellStyle name="_ДДС_АБ_28_06_ЮФ" xfId="114"/>
    <cellStyle name="_ДДС_ноя_ЮФ" xfId="115"/>
    <cellStyle name="_ДДС_ЮФ_декабрь" xfId="116"/>
    <cellStyle name="_ДИРС ФП 2004_IV квартал" xfId="117"/>
    <cellStyle name="_ДИТФинплан ЯНВ-ДЕК 2003" xfId="118"/>
    <cellStyle name="_ДляРеестров" xfId="119"/>
    <cellStyle name="_дох 2004" xfId="120"/>
    <cellStyle name="_ДРиП" xfId="121"/>
    <cellStyle name="_ДРиП ФП на 2 кв2004" xfId="122"/>
    <cellStyle name="_ДРиП ФП на 2 кв2004-3 вар" xfId="123"/>
    <cellStyle name="_Заявка приборы ВОЛС для ДКЕршов" xfId="124"/>
    <cellStyle name="_исп ФП 2 кварт  май" xfId="125"/>
    <cellStyle name="_Исполнен Август" xfId="126"/>
    <cellStyle name="_исполнение сентябрь" xfId="127"/>
    <cellStyle name="_К_ежедневному" xfId="128"/>
    <cellStyle name="_Капы" xfId="129"/>
    <cellStyle name="_Кассовый план 2003 - факт" xfId="130"/>
    <cellStyle name="_Консолид новый" xfId="131"/>
    <cellStyle name="_Копия Окон.Консолид.ПП на II полугодие 2004" xfId="132"/>
    <cellStyle name="_Копия УТВЕРЖДЕННЫЙ БЮДЖЕТ на 2004 год (формат КТС)" xfId="133"/>
    <cellStyle name="_Копия УТВЕРЖДЕННЫЙ БЮДЖЕТ на 2004 год(формат КМГ)" xfId="134"/>
    <cellStyle name="_Кэш 1" xfId="135"/>
    <cellStyle name="_Мониторинг договоров-2004" xfId="136"/>
    <cellStyle name="_МФ ДДС " xfId="137"/>
    <cellStyle name="_МФ Финплан ноябрь 2003" xfId="138"/>
    <cellStyle name="_МФ ФП сентябрь 03 утвержденный" xfId="139"/>
    <cellStyle name="_объемы к закл договорам 2004г" xfId="140"/>
    <cellStyle name="_Окон.Консолид.ПП на II полугодие 2004" xfId="141"/>
    <cellStyle name="_Оконч. Сравнение бюджетов 2004 с проектами (на 08.07.04)" xfId="142"/>
    <cellStyle name="_поступления 2003г, конс" xfId="143"/>
    <cellStyle name="_Расходы по статьям" xfId="144"/>
    <cellStyle name="_свод" xfId="145"/>
    <cellStyle name="_СЕНТЯБРЬ 2003" xfId="146"/>
    <cellStyle name="_Сокращение бюджет ВФ 2005_4" xfId="147"/>
    <cellStyle name="_Сторонние клиенты УМГ и ЭМГ" xfId="148"/>
    <cellStyle name="_ТАРИФ АТС, VSAT + ЗИП" xfId="149"/>
    <cellStyle name="_Тариф на OTN + ЗИП" xfId="150"/>
    <cellStyle name="_Тариф на ТО БС + ЗИП" xfId="151"/>
    <cellStyle name="_Тариф на ТО ВОЛС + ЗИП" xfId="152"/>
    <cellStyle name="_топливо" xfId="153"/>
    <cellStyle name="_Уф 2004" xfId="154"/>
    <cellStyle name="_УФ ДДС декабрь 31" xfId="155"/>
    <cellStyle name="_Финплан ДИРС2005_I квартал" xfId="156"/>
    <cellStyle name="_Финплан ДРиП2004" xfId="157"/>
    <cellStyle name="_Финплан ДРиП2004_III квартал" xfId="158"/>
    <cellStyle name="_Финплан ЯНВ-ДЕК 2003" xfId="159"/>
    <cellStyle name="_формы для ФП изм" xfId="160"/>
    <cellStyle name="_ФП 2 квартал" xfId="161"/>
    <cellStyle name="_ФП ДИТ сентябрь 2003г" xfId="162"/>
    <cellStyle name="_ФП ДРиП ноябрь" xfId="163"/>
    <cellStyle name="_ФП ДРиП сентябрь 2003г" xfId="164"/>
    <cellStyle name="_ФП КД сентябрь 2003г" xfId="165"/>
    <cellStyle name="_ФП Ур.Ф.-август ГО" xfId="166"/>
    <cellStyle name="_ФП Ур.Ф.-ноябрь ГО" xfId="167"/>
    <cellStyle name="_ФП Ур.Ф.-сентябрь ГО" xfId="168"/>
    <cellStyle name="_фп фил окт" xfId="169"/>
    <cellStyle name="_ФП_1кв" xfId="170"/>
    <cellStyle name="_ФП_выполнение" xfId="171"/>
    <cellStyle name="_ЮФ Last" xfId="172"/>
    <cellStyle name="_Юф ДДС  июль" xfId="173"/>
    <cellStyle name="_ЮФ ДДС апрель" xfId="174"/>
    <cellStyle name="_юф ДДС_январь" xfId="175"/>
    <cellStyle name="_ЮФ ноя ДДС" xfId="176"/>
    <cellStyle name="_ЮФ ФП октыбрь" xfId="177"/>
    <cellStyle name="_ЮФ ФП сент, коррект" xfId="178"/>
    <cellStyle name="_ЮФ_кор_19_03" xfId="179"/>
    <cellStyle name="_ЮФ_кор_30_03_печать" xfId="180"/>
    <cellStyle name="_ЮФ_ФП_декабрь" xfId="181"/>
    <cellStyle name="_ЮФ_ФП_ноябрь" xfId="182"/>
    <cellStyle name="{Comma [0]}" xfId="183"/>
    <cellStyle name="{Comma}" xfId="184"/>
    <cellStyle name="{Date}" xfId="185"/>
    <cellStyle name="{Month}" xfId="186"/>
    <cellStyle name="{Percent}" xfId="187"/>
    <cellStyle name="{Thousand [0]}" xfId="188"/>
    <cellStyle name="{Thousand}" xfId="189"/>
    <cellStyle name="{Z'0000(1 dec)}" xfId="190"/>
    <cellStyle name="{Z'0000(4 dec)}" xfId="191"/>
    <cellStyle name="•WЏЂ_ЉO‰?—a‹?" xfId="192"/>
    <cellStyle name="W_OÝaà" xfId="193"/>
    <cellStyle name="0,0_x000d__x000a_NA_x000d__x000a_" xfId="194"/>
    <cellStyle name="1.0 TITLE" xfId="195"/>
    <cellStyle name="1.1 TITLE" xfId="196"/>
    <cellStyle name="1Normal" xfId="197"/>
    <cellStyle name="20% - Dekorfärg1" xfId="198"/>
    <cellStyle name="20% - Dekorfärg2" xfId="199"/>
    <cellStyle name="20% - Dekorfärg3" xfId="200"/>
    <cellStyle name="20% - Dekorfärg4" xfId="201"/>
    <cellStyle name="20% - Dekorfärg5" xfId="202"/>
    <cellStyle name="20% - Dekorfärg6" xfId="203"/>
    <cellStyle name="40% - Dekorfärg1" xfId="204"/>
    <cellStyle name="40% - Dekorfärg2" xfId="205"/>
    <cellStyle name="40% - Dekorfärg3" xfId="206"/>
    <cellStyle name="40% - Dekorfärg4" xfId="207"/>
    <cellStyle name="40% - Dekorfärg5" xfId="208"/>
    <cellStyle name="40% - Dekorfärg6" xfId="209"/>
    <cellStyle name="60% - Dekorfärg1" xfId="210"/>
    <cellStyle name="60% - Dekorfärg2" xfId="211"/>
    <cellStyle name="60% - Dekorfärg3" xfId="212"/>
    <cellStyle name="60% - Dekorfärg4" xfId="213"/>
    <cellStyle name="60% - Dekorfärg5" xfId="214"/>
    <cellStyle name="60% - Dekorfärg6" xfId="215"/>
    <cellStyle name="8pt" xfId="216"/>
    <cellStyle name="Anteckning" xfId="217"/>
    <cellStyle name="Beräkning" xfId="218"/>
    <cellStyle name="Body" xfId="219"/>
    <cellStyle name="Border" xfId="220"/>
    <cellStyle name="Bra" xfId="221"/>
    <cellStyle name="Calc Currency (0)" xfId="222"/>
    <cellStyle name="Calc Currency (2)" xfId="223"/>
    <cellStyle name="Calc Percent (0)" xfId="224"/>
    <cellStyle name="Calc Percent (1)" xfId="225"/>
    <cellStyle name="Calc Percent (2)" xfId="226"/>
    <cellStyle name="Calc Units (0)" xfId="227"/>
    <cellStyle name="Calc Units (1)" xfId="228"/>
    <cellStyle name="Calc Units (2)" xfId="229"/>
    <cellStyle name="Centered Heading" xfId="230"/>
    <cellStyle name="Column_Title" xfId="231"/>
    <cellStyle name="Comma  - Style1" xfId="232"/>
    <cellStyle name="Comma  - Style2" xfId="233"/>
    <cellStyle name="Comma  - Style3" xfId="234"/>
    <cellStyle name="Comma  - Style4" xfId="235"/>
    <cellStyle name="Comma  - Style5" xfId="236"/>
    <cellStyle name="Comma %" xfId="237"/>
    <cellStyle name="Comma [00]" xfId="238"/>
    <cellStyle name="Comma 0.0" xfId="239"/>
    <cellStyle name="Comma 0.0%" xfId="240"/>
    <cellStyle name="Comma 0.00" xfId="241"/>
    <cellStyle name="Comma 0.00%" xfId="242"/>
    <cellStyle name="Comma 0.000" xfId="243"/>
    <cellStyle name="Comma 0.000%" xfId="244"/>
    <cellStyle name="Comma 2" xfId="245"/>
    <cellStyle name="Comma 3" xfId="246"/>
    <cellStyle name="Comma 4" xfId="247"/>
    <cellStyle name="Comma_Transformation schedule_2005" xfId="248"/>
    <cellStyle name="Comma0" xfId="249"/>
    <cellStyle name="Company Name" xfId="250"/>
    <cellStyle name="Copied" xfId="251"/>
    <cellStyle name="CR Comma" xfId="252"/>
    <cellStyle name="CR Currency" xfId="253"/>
    <cellStyle name="Credit" xfId="254"/>
    <cellStyle name="Credit subtotal" xfId="255"/>
    <cellStyle name="Credit Total" xfId="256"/>
    <cellStyle name="Currency %" xfId="257"/>
    <cellStyle name="Currency [00]" xfId="258"/>
    <cellStyle name="Currency 0.0" xfId="259"/>
    <cellStyle name="Currency 0.0%" xfId="260"/>
    <cellStyle name="Currency 0.00" xfId="261"/>
    <cellStyle name="Currency 0.00%" xfId="262"/>
    <cellStyle name="Currency 0.000" xfId="263"/>
    <cellStyle name="Currency 0.000%" xfId="264"/>
    <cellStyle name="Currency RU" xfId="265"/>
    <cellStyle name="Currency0" xfId="266"/>
    <cellStyle name="d" xfId="267"/>
    <cellStyle name="Dålig" xfId="268"/>
    <cellStyle name="Date" xfId="269"/>
    <cellStyle name="Date Short" xfId="270"/>
    <cellStyle name="Debit" xfId="271"/>
    <cellStyle name="Debit subtotal" xfId="272"/>
    <cellStyle name="Debit Total" xfId="273"/>
    <cellStyle name="DELTA" xfId="274"/>
    <cellStyle name="Dezimal__Utopia Index Index und Guidance (Deutsch)" xfId="275"/>
    <cellStyle name="E&amp;Y House" xfId="276"/>
    <cellStyle name="Enter Currency (0)" xfId="277"/>
    <cellStyle name="Enter Currency (2)" xfId="278"/>
    <cellStyle name="Enter Units (0)" xfId="279"/>
    <cellStyle name="Enter Units (1)" xfId="280"/>
    <cellStyle name="Enter Units (2)" xfId="281"/>
    <cellStyle name="Entered" xfId="282"/>
    <cellStyle name="Euro" xfId="283"/>
    <cellStyle name="Färg1" xfId="284"/>
    <cellStyle name="Färg2" xfId="285"/>
    <cellStyle name="Färg3" xfId="286"/>
    <cellStyle name="Färg4" xfId="287"/>
    <cellStyle name="Färg5" xfId="288"/>
    <cellStyle name="Färg6" xfId="289"/>
    <cellStyle name="Fixed" xfId="290"/>
    <cellStyle name="Följde hyperlänken_F-reports" xfId="291"/>
    <cellStyle name="Förklarande text" xfId="292"/>
    <cellStyle name="Format Number Column" xfId="293"/>
    <cellStyle name="g" xfId="294"/>
    <cellStyle name="g_Invoice GI" xfId="295"/>
    <cellStyle name="general" xfId="296"/>
    <cellStyle name="Grey" xfId="297"/>
    <cellStyle name="Header1" xfId="298"/>
    <cellStyle name="Header2" xfId="299"/>
    <cellStyle name="Heading" xfId="300"/>
    <cellStyle name="Heading 1 2" xfId="301"/>
    <cellStyle name="Heading 2 2" xfId="302"/>
    <cellStyle name="Heading No Underline" xfId="303"/>
    <cellStyle name="Heading With Underline" xfId="304"/>
    <cellStyle name="Hyperlänk_F-reports" xfId="305"/>
    <cellStyle name="Îáû÷íûé_Ëèñò1" xfId="306"/>
    <cellStyle name="Indata" xfId="307"/>
    <cellStyle name="Input [yellow]" xfId="308"/>
    <cellStyle name="Input Box" xfId="309"/>
    <cellStyle name="Inputnumbaccid" xfId="310"/>
    <cellStyle name="Inpyear" xfId="311"/>
    <cellStyle name="International" xfId="312"/>
    <cellStyle name="International1" xfId="313"/>
    <cellStyle name="Kontrollcell" xfId="314"/>
    <cellStyle name="KPMG Heading 1" xfId="315"/>
    <cellStyle name="KPMG Heading 2" xfId="316"/>
    <cellStyle name="KPMG Heading 3" xfId="317"/>
    <cellStyle name="KPMG Heading 4" xfId="318"/>
    <cellStyle name="KPMG Normal" xfId="319"/>
    <cellStyle name="KPMG Normal Text" xfId="320"/>
    <cellStyle name="KPMG Normal_Cash_flow_consol_05.04" xfId="321"/>
    <cellStyle name="Länkad cell" xfId="322"/>
    <cellStyle name="Link Currency (0)" xfId="323"/>
    <cellStyle name="Link Currency (2)" xfId="324"/>
    <cellStyle name="Link Units (0)" xfId="325"/>
    <cellStyle name="Link Units (1)" xfId="326"/>
    <cellStyle name="Link Units (2)" xfId="327"/>
    <cellStyle name="Millares [0]_pldt" xfId="328"/>
    <cellStyle name="Millares_pldt" xfId="329"/>
    <cellStyle name="Milliers [0]_EDYAN" xfId="330"/>
    <cellStyle name="Milliers_EDYAN" xfId="331"/>
    <cellStyle name="Moneda [0]_pldt" xfId="332"/>
    <cellStyle name="Moneda_pldt" xfId="333"/>
    <cellStyle name="Monétaire [0]_EDYAN" xfId="334"/>
    <cellStyle name="Monétaire_EDYAN" xfId="335"/>
    <cellStyle name="Nameenter" xfId="336"/>
    <cellStyle name="Norma11l" xfId="337"/>
    <cellStyle name="Normal - Style1" xfId="338"/>
    <cellStyle name="Normal 2" xfId="339"/>
    <cellStyle name="Normal 3" xfId="340"/>
    <cellStyle name="Normal 4" xfId="341"/>
    <cellStyle name="Normal 5" xfId="342"/>
    <cellStyle name="Normal 6" xfId="343"/>
    <cellStyle name="Normal 6 2" xfId="344"/>
    <cellStyle name="Normal 7" xfId="345"/>
    <cellStyle name="Normal_22" xfId="346"/>
    <cellStyle name="Normale_FinancialReport" xfId="347"/>
    <cellStyle name="Ôčíŕíńîâűé [0]_ďđĺäďđ-110_ďđĺäďđ-110 (2)" xfId="348"/>
    <cellStyle name="Ôèíàíñîâûé [0]_Ëèñò1" xfId="349"/>
    <cellStyle name="Ôèíàíñîâûé_Ëèñò1" xfId="350"/>
    <cellStyle name="paint" xfId="351"/>
    <cellStyle name="Percent %" xfId="352"/>
    <cellStyle name="Percent % Long Underline" xfId="353"/>
    <cellStyle name="Percent %_Worksheet in  US Financial Statements Ref. Workbook - Single Co" xfId="354"/>
    <cellStyle name="Percent (0)" xfId="355"/>
    <cellStyle name="Percent [0]" xfId="356"/>
    <cellStyle name="Percent [00]" xfId="357"/>
    <cellStyle name="Percent [2]" xfId="358"/>
    <cellStyle name="Percent 0.0%" xfId="359"/>
    <cellStyle name="Percent 0.0% Long Underline" xfId="360"/>
    <cellStyle name="Percent 0.00%" xfId="361"/>
    <cellStyle name="Percent 0.00% Long Underline" xfId="362"/>
    <cellStyle name="Percent 0.00%_5690 Ceiling test for client KZ (1)" xfId="363"/>
    <cellStyle name="Percent 0.000%" xfId="364"/>
    <cellStyle name="Percent 0.000% Long Underline" xfId="365"/>
    <cellStyle name="Percent 2" xfId="366"/>
    <cellStyle name="Percent 3" xfId="367"/>
    <cellStyle name="PrePop Currency (0)" xfId="368"/>
    <cellStyle name="PrePop Currency (2)" xfId="369"/>
    <cellStyle name="PrePop Units (0)" xfId="370"/>
    <cellStyle name="PrePop Units (1)" xfId="371"/>
    <cellStyle name="PrePop Units (2)" xfId="372"/>
    <cellStyle name="RevList" xfId="373"/>
    <cellStyle name="Rubrik" xfId="374"/>
    <cellStyle name="Rubrik 1" xfId="375"/>
    <cellStyle name="Rubrik 2" xfId="376"/>
    <cellStyle name="Rubrik 3" xfId="377"/>
    <cellStyle name="Rubrik 4" xfId="378"/>
    <cellStyle name="SAPBEXaggData" xfId="379"/>
    <cellStyle name="SAPBEXaggDataEmph" xfId="380"/>
    <cellStyle name="SAPBEXaggItem" xfId="381"/>
    <cellStyle name="SAPBEXaggItemX" xfId="382"/>
    <cellStyle name="SAPBEXchaText" xfId="383"/>
    <cellStyle name="SAPBEXexcBad7" xfId="384"/>
    <cellStyle name="SAPBEXexcBad8" xfId="385"/>
    <cellStyle name="SAPBEXexcBad9" xfId="386"/>
    <cellStyle name="SAPBEXexcCritical4" xfId="387"/>
    <cellStyle name="SAPBEXexcCritical5" xfId="388"/>
    <cellStyle name="SAPBEXexcCritical6" xfId="389"/>
    <cellStyle name="SAPBEXexcGood1" xfId="390"/>
    <cellStyle name="SAPBEXexcGood2" xfId="391"/>
    <cellStyle name="SAPBEXexcGood3" xfId="392"/>
    <cellStyle name="SAPBEXfilterDrill" xfId="393"/>
    <cellStyle name="SAPBEXfilterItem" xfId="394"/>
    <cellStyle name="SAPBEXfilterText" xfId="395"/>
    <cellStyle name="SAPBEXformats" xfId="396"/>
    <cellStyle name="SAPBEXheaderItem" xfId="397"/>
    <cellStyle name="SAPBEXheaderText" xfId="398"/>
    <cellStyle name="SAPBEXHLevel0" xfId="399"/>
    <cellStyle name="SAPBEXHLevel0X" xfId="400"/>
    <cellStyle name="SAPBEXHLevel1" xfId="401"/>
    <cellStyle name="SAPBEXHLevel1X" xfId="402"/>
    <cellStyle name="SAPBEXHLevel2" xfId="403"/>
    <cellStyle name="SAPBEXHLevel2X" xfId="404"/>
    <cellStyle name="SAPBEXHLevel3" xfId="405"/>
    <cellStyle name="SAPBEXHLevel3X" xfId="406"/>
    <cellStyle name="SAPBEXresData" xfId="407"/>
    <cellStyle name="SAPBEXresDataEmph" xfId="408"/>
    <cellStyle name="SAPBEXresItem" xfId="409"/>
    <cellStyle name="SAPBEXresItemX" xfId="410"/>
    <cellStyle name="SAPBEXstdData" xfId="411"/>
    <cellStyle name="SAPBEXstdDataEmph" xfId="412"/>
    <cellStyle name="SAPBEXstdItem" xfId="413"/>
    <cellStyle name="SAPBEXstdItemX" xfId="414"/>
    <cellStyle name="SAPBEXtitle" xfId="415"/>
    <cellStyle name="SAPBEXundefined" xfId="416"/>
    <cellStyle name="SEEntry" xfId="417"/>
    <cellStyle name="small" xfId="418"/>
    <cellStyle name="Standard__Utopia Index Index und Guidance (Deutsch)" xfId="419"/>
    <cellStyle name="Style 1" xfId="420"/>
    <cellStyle name="Style 24" xfId="421"/>
    <cellStyle name="Style 28" xfId="422"/>
    <cellStyle name="Style 29" xfId="423"/>
    <cellStyle name="Subtotal" xfId="424"/>
    <cellStyle name="Summa" xfId="425"/>
    <cellStyle name="Text" xfId="426"/>
    <cellStyle name="Text Indent A" xfId="427"/>
    <cellStyle name="Text Indent B" xfId="428"/>
    <cellStyle name="Text Indent C" xfId="429"/>
    <cellStyle name="Tickmark" xfId="430"/>
    <cellStyle name="Title 1.0" xfId="431"/>
    <cellStyle name="Title 1.1" xfId="432"/>
    <cellStyle name="Title 1.1.1" xfId="433"/>
    <cellStyle name="Total 2" xfId="434"/>
    <cellStyle name="Tusental (0)_E3 short" xfId="435"/>
    <cellStyle name="Tusental_E3 short" xfId="436"/>
    <cellStyle name="Utdata" xfId="437"/>
    <cellStyle name="Valuta (0)_E3 short" xfId="438"/>
    <cellStyle name="Valuta_E3 short" xfId="439"/>
    <cellStyle name="Varningstext" xfId="440"/>
    <cellStyle name="Virgül_BİLANÇO" xfId="441"/>
    <cellStyle name="КАНДАГАЧ тел3-33-96" xfId="442"/>
    <cellStyle name="Обычный" xfId="0" builtinId="0"/>
    <cellStyle name="Обычный 10" xfId="468"/>
    <cellStyle name="Обычный 2" xfId="1"/>
    <cellStyle name="Обычный 2 2" xfId="443"/>
    <cellStyle name="Обычный 2 3" xfId="444"/>
    <cellStyle name="Обычный 20" xfId="466"/>
    <cellStyle name="Обычный 22 3" xfId="467"/>
    <cellStyle name="Обычный 23" xfId="469"/>
    <cellStyle name="Обычный 3" xfId="445"/>
    <cellStyle name="Обычный 3 2" xfId="446"/>
    <cellStyle name="Обычный 4" xfId="447"/>
    <cellStyle name="Обычный 5" xfId="448"/>
    <cellStyle name="Обычный 6" xfId="449"/>
    <cellStyle name="Обычный 7" xfId="450"/>
    <cellStyle name="Обычный 8" xfId="451"/>
    <cellStyle name="Обычный 9" xfId="452"/>
    <cellStyle name="Обычный_Брокеры ежекв (вход)" xfId="5"/>
    <cellStyle name="Обычный_Приложения к Правилам по ИК_рус" xfId="4"/>
    <cellStyle name="Процентный 2" xfId="453"/>
    <cellStyle name="Стиль 1" xfId="454"/>
    <cellStyle name="Стиль_названий" xfId="455"/>
    <cellStyle name="Строка нечётная" xfId="456"/>
    <cellStyle name="Строка чётная" xfId="457"/>
    <cellStyle name="Текстовый" xfId="458"/>
    <cellStyle name="Тысячи [0]" xfId="459"/>
    <cellStyle name="Тысячи_010SN05" xfId="460"/>
    <cellStyle name="Финансовый [0] 2" xfId="461"/>
    <cellStyle name="Финансовый 2" xfId="2"/>
    <cellStyle name="Финансовый 2 3" xfId="3"/>
    <cellStyle name="Числовой" xfId="462"/>
    <cellStyle name="一般_Asia Pacific-貌峈摩芶諳噤漆俋隙遴 Nov 03" xfId="463"/>
    <cellStyle name="常规_~3533082" xfId="464"/>
    <cellStyle name="標準_EUDF" xfId="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externalLink" Target="externalLinks/externalLink8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Users\larissakhan\Documents\S-taxe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TAX\Correspondence\RTS%20Decaux\RTS%20Deco\080220_GB_RTS%20Decoux_Tax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TEILYANOVABO\aws\Documents%20and%20Settings\TeilyanovaB\My%20Documents\Clients\Bogatyr%20Access%20Komir\Sample%20size_BA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GMishina\Local%20Settings\Temporary%20Internet%20Files\OLKD\Consolidation%20tables%20%20OKSANA%20%20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boni\LOKALA~1\Temp\Koncernek\Rapportinstrukt\2002-05_DK\F-reports%202002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Clients%20Bulk%20Folder\TexakaBank\TXB_WP_0226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nmalyarova\My%20Documents\CLIENTS\AMZ\2004\2004\AMZ\TB_revised\AMZ_2003_TB_%20Report%20Tabl%20after%20Alla%20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Rar$DI33.587\Updated%20Templates\Business%2021.08.02\2003%20Altai%20-%20bus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~1\AATEKE~1\LOCALS~1\Temp\Rar$DI00.873\Derbes%20Actual_0412_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unzipped\std\BA_F_0802_2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rolling\UBR\DB_FEB2003\New%20UBR%20files\Testing_%20reporting%20files%20old%20&amp;%20new\IST-UBR_V50_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IKULZH~1\LOCALS~1\Temp\Rar$DI01.166\31.05.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yaverina\LOCALS~1\Temp\Rar$DI00.171\Derbes%20Actual_0611_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baitkhanova\Local%20Settings\Temporary%20Internet%20Files\OLK7\HSBC_2003_Analyt_Final_ph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~1\AJUSUP~1\LOCALS~1\Temp\Ai-bek\&#1050;&#1086;&#1087;&#1080;&#1103;%20Aknar%20Actual_0312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raimbekova\Local%20Settings\Temporary%20Internet%20Files\OLK578\Projects\D%20B%20K\2001\DBK_2001_Trial%20Balance_22%2001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\Local%20Settings\Temporary%20Internet%20Files\OLK1\KZM_03_B-2_FS%20che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My%20Documents\0_PROJECTS\5_Apogey_Bank_2001_6\Apogei_2001_6_AP_PAD\Apogei_2001_6_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urmangaliyeva\Desktop\Tax%20department\Projects\ArtisOverseas\supporting%20sal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2002\MA2002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OTCHET2000\jule-september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to\Asel\FSL%20Asel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bakineyev\My%20Documents\Damn%20it\Audit%20File\5000%20Sustantive%20testing%20-%20Assets\5012%20FA%20Combined%20Lead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TAX\Documents%20and%20Settings\MKossayev.RU\Local%20Settings\Temporary%20Internet%20Files\OLK80\My%20Documents\0_PROJECTS\5_Apogey_Bank_2001_6\Apogei_2001_6_AP_PAD\Apogei_2001_6_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saurambayeva\My%20Documents\Clients\KAZOIL\Audit%201999-2002%20PIU\pbc\OTCHET1999\april-june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My%20Documents\Projects\D%20B%20K\2001\DBK_2001_Trial%20Balance_22%2001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IKulzhanov.RU\Local%20Settings\Temporary%20Internet%20Files\OLK95\Alfa_2002_12_LS_070203_old%20acc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udit\Audit99\Allianz%20Bulgaria%20Holding\auditwork\Consolidation\Consol%20workings%20Allianz%2012m1999%2011.01.%20Vi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TAX\Correspondence\FAB_Vostok\Tax%20Review%201st%20Quarter%202006\workpapers\Documents%20and%20Settings\heno\Desktop\Copy%20for%20work%20to%202004\Budget%202004_Master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TB%20-%20TS%20-%20FS%20and%20disclosure%20note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akebirov\Local%20Settings\Temporary%20Internet%20Files\OLK7\Def%20Tax%20cal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ltsh\Local%20Settings\Temp\Tax%20effect%20D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2.1%20Reconciliation%20spreadsheet%20200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DOWS\TEMP\&#1083;&#1086;&#1074;&#1091;&#1096;&#1082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mka\LOCALS~1\Temp\&#1073;&#1072;&#1083;&#1042;&#1060;2&#1082;&#1074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KOBILK~1\LOCALS~1\Temp\Rar$DI00.765\135_Forms_r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nigay\LOCALS~1\Temp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rtzh\LOCALS~1\Temp\notesFFF692\~745548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WINNT\Temporary%20Internet%20Files\OLK14A\payroll_2003_modifi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015\&#1092;&#1080;&#1085;.&#1086;&#1090;&#1095;&#1077;&#1090;&#1085;&#1086;&#1089;&#1090;&#1100;\My%20Documents\0_PROJECTS\09_Scala_01_12\2_Scala_01_12_wp\Scala_12_01_WP\Scala_01_12_WP_I-sec_Treas&amp;Proper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370"/>
      <sheetName val="S-360"/>
      <sheetName val="S-5"/>
      <sheetName val="S-10"/>
      <sheetName val="S-24"/>
      <sheetName val="S-40"/>
      <sheetName val="S-60"/>
      <sheetName val="S-20"/>
      <sheetName val="S-21"/>
      <sheetName val="S-22"/>
      <sheetName val="S-23"/>
      <sheetName val="100"/>
      <sheetName val="100.17"/>
      <sheetName val="IS_700H"/>
      <sheetName val="S-20.1"/>
      <sheetName val="S-25.1"/>
      <sheetName val="S-30.1"/>
      <sheetName val="КИК"/>
      <sheetName val="Движ ОС"/>
      <sheetName val="Ср. капитал и обяз"/>
      <sheetName val="Вычеты по возн."/>
      <sheetName val="4452"/>
      <sheetName val="5306"/>
      <sheetName val="КИК (2)"/>
    </sheetNames>
    <definedNames>
      <definedName name="aaa" refersTo="#ССЫЛКА!" sheetId="1"/>
      <definedName name="as" refersTo="#ССЫЛКА!" sheetId="1"/>
      <definedName name="aws" refersTo="#ССЫЛКА!" sheetId="1"/>
      <definedName name="fbgthn" refersTo="#ССЫЛКА!" sheetId="1"/>
      <definedName name="fg" refersTo="#ССЫЛКА!" sheetId="1"/>
      <definedName name="HILH" refersTo="#ССЫЛКА!" sheetId="1"/>
      <definedName name="kjh" refersTo="#ССЫЛКА!" sheetId="1"/>
      <definedName name="lkj" refersTo="#ССЫЛКА!" sheetId="1"/>
      <definedName name="sfdknf" refersTo="#ССЫЛКА!" sheetId="1"/>
      <definedName name="Vfrhjc2" refersTo="#ССЫЛКА!" sheetId="1"/>
      <definedName name="апва" refersTo="#ССЫЛКА!" sheetId="1"/>
      <definedName name="йй" refersTo="#ССЫЛКА!" sheetId="1"/>
      <definedName name="Подготовка_к_печати_и_сохранение0710" refersTo="#ССЫЛКА!" sheetId="1"/>
      <definedName name="Сводный_баланс_н_п_с" refersTo="#ССЫЛКА!" sheetId="1"/>
      <definedName name="Флажок16_Щелкнуть" refersTo="#ССЫЛКА!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A11" t="str">
            <v>Mining ( HG)</v>
          </cell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Shipment 134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Shipment 135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Shipment 136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Shipment 137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Shipment 141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B77" t="str">
            <v>Shipment 142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-10"/>
      <sheetName val="Z-20"/>
      <sheetName val="TB 2007"/>
      <sheetName val="Z-30"/>
      <sheetName val="PBC-платы"/>
      <sheetName val="PBC-CIT"/>
      <sheetName val="PBC-22 att"/>
      <sheetName val="Z-60"/>
      <sheetName val="Z-70"/>
      <sheetName val="Z-90"/>
      <sheetName val="Z-100"/>
      <sheetName val="Z-110"/>
      <sheetName val="Z-120"/>
      <sheetName val="BS_07"/>
      <sheetName val="P&amp;L_07"/>
      <sheetName val="TB_2006"/>
      <sheetName val="K-10"/>
      <sheetName val="L-10"/>
      <sheetName val="PBC-VAT"/>
      <sheetName val="PBC-VAT formatted"/>
      <sheetName val="PBC-Output VAT"/>
      <sheetName val="PBC-Input V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B-4"/>
      <sheetName val="A-20"/>
      <sheetName val="Содержание"/>
      <sheetName val="п 15"/>
      <sheetName val="ДопКПрочимФинАктивам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F-reports 2002-05"/>
      <sheetName val="std tabel"/>
      <sheetName val="WORK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-1.1"/>
      <sheetName val="J-400"/>
      <sheetName val="B-1.2"/>
      <sheetName val="B-1.6"/>
      <sheetName val="J-410"/>
      <sheetName val="IS"/>
      <sheetName val="BS"/>
      <sheetName val="B-1.2 (2)"/>
      <sheetName val="B-1.8"/>
      <sheetName val="Sheet3"/>
      <sheetName val="B-1.7"/>
      <sheetName val="Sheet2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lmaty Margarine Factory (AMZ)</v>
          </cell>
        </row>
        <row r="2">
          <cell r="A2" t="str">
            <v>Consolidated Cash flow</v>
          </cell>
        </row>
        <row r="3">
          <cell r="A3" t="str">
            <v>December 31, 2003</v>
          </cell>
        </row>
        <row r="5">
          <cell r="D5">
            <v>37986</v>
          </cell>
        </row>
        <row r="6">
          <cell r="D6" t="str">
            <v>AMZ group - per KPMG</v>
          </cell>
        </row>
        <row r="7">
          <cell r="C7" t="str">
            <v/>
          </cell>
          <cell r="D7" t="str">
            <v>adjusted</v>
          </cell>
        </row>
        <row r="8">
          <cell r="A8" t="str">
            <v>Non-current assets</v>
          </cell>
        </row>
        <row r="9">
          <cell r="A9" t="str">
            <v>Land, buildings and facilities</v>
          </cell>
          <cell r="D9">
            <v>1853609</v>
          </cell>
        </row>
        <row r="10">
          <cell r="A10" t="str">
            <v>Machinery and equipment</v>
          </cell>
          <cell r="D10">
            <v>1415950</v>
          </cell>
        </row>
        <row r="11">
          <cell r="A11" t="str">
            <v>Vehicles</v>
          </cell>
          <cell r="D11">
            <v>156866</v>
          </cell>
        </row>
        <row r="12">
          <cell r="A12" t="str">
            <v>Other</v>
          </cell>
          <cell r="D12">
            <v>97373</v>
          </cell>
        </row>
        <row r="13">
          <cell r="A13" t="str">
            <v>PPE, cost</v>
          </cell>
          <cell r="D13">
            <v>3523798</v>
          </cell>
        </row>
        <row r="14">
          <cell r="A14" t="str">
            <v>Acc. Deprec.-Land, buildings and facilities</v>
          </cell>
          <cell r="D14">
            <v>-597420</v>
          </cell>
        </row>
        <row r="15">
          <cell r="A15" t="str">
            <v>Acc. Deprec.-Machinery and equipment</v>
          </cell>
          <cell r="D15">
            <v>-475890</v>
          </cell>
        </row>
        <row r="16">
          <cell r="A16" t="str">
            <v>Acc. Deprec.-Vehicles</v>
          </cell>
          <cell r="D16">
            <v>-80520</v>
          </cell>
        </row>
        <row r="17">
          <cell r="A17" t="str">
            <v>Acc. Deprec.-Other</v>
          </cell>
          <cell r="D17">
            <v>-48281</v>
          </cell>
        </row>
        <row r="18">
          <cell r="A18" t="str">
            <v>PPE, accumulated depreciation</v>
          </cell>
          <cell r="D18">
            <v>-1202111</v>
          </cell>
        </row>
        <row r="19">
          <cell r="A19" t="str">
            <v>NBV-Land, buildings and facilities</v>
          </cell>
          <cell r="D19">
            <v>1256189</v>
          </cell>
        </row>
        <row r="20">
          <cell r="A20" t="str">
            <v>NBV-Machinery and equipment</v>
          </cell>
          <cell r="D20">
            <v>940060</v>
          </cell>
        </row>
        <row r="21">
          <cell r="A21" t="str">
            <v>NBV-Vehicles</v>
          </cell>
          <cell r="D21">
            <v>76346</v>
          </cell>
        </row>
        <row r="22">
          <cell r="A22" t="str">
            <v>NBV-Other</v>
          </cell>
          <cell r="D22">
            <v>49092</v>
          </cell>
        </row>
        <row r="23">
          <cell r="A23" t="str">
            <v>PPE, NBV</v>
          </cell>
          <cell r="D23">
            <v>2321687</v>
          </cell>
        </row>
        <row r="24">
          <cell r="A24" t="str">
            <v>Construction-in-process</v>
          </cell>
          <cell r="D24">
            <v>24700</v>
          </cell>
        </row>
        <row r="25">
          <cell r="D25">
            <v>0</v>
          </cell>
        </row>
        <row r="26">
          <cell r="A26" t="str">
            <v>Lisences and certificates</v>
          </cell>
          <cell r="D26">
            <v>0</v>
          </cell>
        </row>
        <row r="27">
          <cell r="A27" t="str">
            <v>Other</v>
          </cell>
          <cell r="D27">
            <v>363</v>
          </cell>
        </row>
        <row r="28">
          <cell r="A28" t="str">
            <v>Computer programs</v>
          </cell>
          <cell r="D28">
            <v>5078</v>
          </cell>
        </row>
        <row r="29">
          <cell r="A29" t="str">
            <v>Intangible assets, cost</v>
          </cell>
          <cell r="D29">
            <v>5441</v>
          </cell>
        </row>
        <row r="30">
          <cell r="A30" t="str">
            <v>Acc. Deprec.-Lisences and certificates</v>
          </cell>
          <cell r="D30">
            <v>0</v>
          </cell>
        </row>
        <row r="31">
          <cell r="A31" t="str">
            <v>Acc. Deprec.-Other</v>
          </cell>
          <cell r="D31">
            <v>-31</v>
          </cell>
        </row>
        <row r="32">
          <cell r="A32" t="str">
            <v>Acc. Deprec.-Computer programs</v>
          </cell>
          <cell r="D32">
            <v>-2724</v>
          </cell>
        </row>
        <row r="33">
          <cell r="A33" t="str">
            <v>Intangible assets, acc. amortization</v>
          </cell>
          <cell r="D33">
            <v>-2755</v>
          </cell>
        </row>
        <row r="34">
          <cell r="A34" t="str">
            <v>NBV-Lisences and certificates</v>
          </cell>
          <cell r="D34">
            <v>0</v>
          </cell>
        </row>
        <row r="35">
          <cell r="A35" t="str">
            <v>NBV-Other</v>
          </cell>
          <cell r="D35">
            <v>332</v>
          </cell>
        </row>
        <row r="36">
          <cell r="A36" t="str">
            <v>NBV-Computer programs</v>
          </cell>
          <cell r="D36">
            <v>2354</v>
          </cell>
        </row>
        <row r="37">
          <cell r="A37" t="str">
            <v>Intangible assets, NBV</v>
          </cell>
          <cell r="D37">
            <v>2686</v>
          </cell>
        </row>
        <row r="38">
          <cell r="D38">
            <v>0</v>
          </cell>
        </row>
        <row r="39">
          <cell r="A39" t="str">
            <v>Service XXI, LLC (100%)</v>
          </cell>
          <cell r="D39">
            <v>0</v>
          </cell>
        </row>
        <row r="40">
          <cell r="A40" t="str">
            <v>Ust-Kamenogorsky MES (3.75%)</v>
          </cell>
          <cell r="D40">
            <v>2831</v>
          </cell>
        </row>
        <row r="41">
          <cell r="A41" t="str">
            <v>Detsky fond (25%)</v>
          </cell>
          <cell r="D41">
            <v>0</v>
          </cell>
        </row>
        <row r="42">
          <cell r="A42" t="str">
            <v>Stigle-Nisso, LLC (50%)</v>
          </cell>
          <cell r="D42">
            <v>0</v>
          </cell>
        </row>
        <row r="43">
          <cell r="A43" t="str">
            <v>Senim Bank (0.01%)</v>
          </cell>
          <cell r="D43">
            <v>0</v>
          </cell>
        </row>
        <row r="44">
          <cell r="A44" t="str">
            <v>Other</v>
          </cell>
          <cell r="D44">
            <v>0</v>
          </cell>
        </row>
        <row r="45">
          <cell r="A45" t="str">
            <v>L-T Investments</v>
          </cell>
          <cell r="D45">
            <v>2831</v>
          </cell>
        </row>
        <row r="46">
          <cell r="A46" t="str">
            <v>LT accounts receivable</v>
          </cell>
        </row>
        <row r="47">
          <cell r="A47" t="str">
            <v>Total non-current assets</v>
          </cell>
          <cell r="D47">
            <v>2351904</v>
          </cell>
        </row>
        <row r="49">
          <cell r="A49" t="str">
            <v>Current assets</v>
          </cell>
        </row>
        <row r="51">
          <cell r="A51" t="str">
            <v>Raw materials, direct and indirect</v>
          </cell>
          <cell r="D51">
            <v>313773</v>
          </cell>
        </row>
        <row r="52">
          <cell r="A52" t="str">
            <v>Fuel</v>
          </cell>
          <cell r="D52">
            <v>909</v>
          </cell>
        </row>
        <row r="53">
          <cell r="A53" t="str">
            <v>Package</v>
          </cell>
          <cell r="D53">
            <v>270148</v>
          </cell>
        </row>
        <row r="54">
          <cell r="A54" t="str">
            <v>Spare parts</v>
          </cell>
          <cell r="D54">
            <v>52936</v>
          </cell>
        </row>
        <row r="55">
          <cell r="A55" t="str">
            <v>Construction materials</v>
          </cell>
          <cell r="D55">
            <v>10337</v>
          </cell>
        </row>
        <row r="56">
          <cell r="A56" t="str">
            <v>Other materials</v>
          </cell>
          <cell r="D56">
            <v>3310</v>
          </cell>
        </row>
        <row r="57">
          <cell r="A57" t="str">
            <v>Stock-in-transit</v>
          </cell>
          <cell r="D57">
            <v>0</v>
          </cell>
        </row>
        <row r="58">
          <cell r="A58" t="str">
            <v>Raw materials</v>
          </cell>
          <cell r="D58">
            <v>651413</v>
          </cell>
        </row>
        <row r="59">
          <cell r="A59" t="str">
            <v>Work-in-Process</v>
          </cell>
          <cell r="D59">
            <v>41</v>
          </cell>
        </row>
        <row r="60">
          <cell r="A60" t="str">
            <v>Finished goods in warehouse</v>
          </cell>
          <cell r="D60">
            <v>83023</v>
          </cell>
        </row>
        <row r="61">
          <cell r="A61" t="str">
            <v>Finished goods in distribution points</v>
          </cell>
          <cell r="D61">
            <v>10773</v>
          </cell>
        </row>
        <row r="62">
          <cell r="A62" t="str">
            <v>Finished goods in divisions</v>
          </cell>
          <cell r="D62">
            <v>136205</v>
          </cell>
        </row>
        <row r="63">
          <cell r="A63" t="str">
            <v>Finished goods in transit</v>
          </cell>
          <cell r="D63">
            <v>0</v>
          </cell>
        </row>
        <row r="64">
          <cell r="A64" t="str">
            <v>Finished goods</v>
          </cell>
          <cell r="D64">
            <v>230001</v>
          </cell>
        </row>
        <row r="65">
          <cell r="A65" t="str">
            <v>Purchased finished goods</v>
          </cell>
          <cell r="D65">
            <v>197708</v>
          </cell>
        </row>
        <row r="66">
          <cell r="A66" t="str">
            <v>Inventories</v>
          </cell>
          <cell r="D66">
            <v>1079163</v>
          </cell>
        </row>
        <row r="67">
          <cell r="A67" t="str">
            <v>Reserve for obsolecsence</v>
          </cell>
          <cell r="D67">
            <v>-3165</v>
          </cell>
        </row>
        <row r="68">
          <cell r="A68" t="str">
            <v>Total inventories</v>
          </cell>
          <cell r="D68">
            <v>1075998</v>
          </cell>
        </row>
        <row r="69">
          <cell r="A69" t="str">
            <v>Trade receivables from 3-d parties</v>
          </cell>
          <cell r="D69">
            <v>37354</v>
          </cell>
        </row>
        <row r="70">
          <cell r="A70" t="str">
            <v>Receivables from branches</v>
          </cell>
          <cell r="D70">
            <v>0</v>
          </cell>
        </row>
        <row r="71">
          <cell r="A71" t="str">
            <v>Accounts receivable from Shedevr</v>
          </cell>
          <cell r="D71">
            <v>0</v>
          </cell>
        </row>
        <row r="72">
          <cell r="A72" t="str">
            <v>Accounts receivable from MAI and KMZ</v>
          </cell>
          <cell r="D72">
            <v>70368</v>
          </cell>
        </row>
        <row r="73">
          <cell r="A73" t="str">
            <v>Other receivables</v>
          </cell>
          <cell r="D73">
            <v>1683</v>
          </cell>
        </row>
        <row r="74">
          <cell r="A74" t="str">
            <v>Accounts receivable</v>
          </cell>
          <cell r="D74">
            <v>109405</v>
          </cell>
        </row>
        <row r="75">
          <cell r="A75" t="str">
            <v>Allowance for bad debts</v>
          </cell>
          <cell r="D75">
            <v>-10731</v>
          </cell>
        </row>
        <row r="76">
          <cell r="A76" t="str">
            <v>Accounts receivable, net</v>
          </cell>
          <cell r="D76">
            <v>98674</v>
          </cell>
        </row>
        <row r="77">
          <cell r="A77" t="str">
            <v>Short-term investments</v>
          </cell>
          <cell r="D77">
            <v>0</v>
          </cell>
        </row>
        <row r="78">
          <cell r="A78" t="str">
            <v>Allowance</v>
          </cell>
          <cell r="D78">
            <v>0</v>
          </cell>
        </row>
        <row r="79">
          <cell r="A79" t="str">
            <v>Short-term investments, net</v>
          </cell>
          <cell r="D79">
            <v>0</v>
          </cell>
        </row>
        <row r="80">
          <cell r="A80" t="str">
            <v>Petty cash</v>
          </cell>
          <cell r="D80">
            <v>10722</v>
          </cell>
        </row>
        <row r="81">
          <cell r="A81" t="str">
            <v>Cash in bank (tenge)</v>
          </cell>
          <cell r="D81">
            <v>43771</v>
          </cell>
        </row>
        <row r="82">
          <cell r="A82" t="str">
            <v>Cash in bank (foreign curr)</v>
          </cell>
          <cell r="D82">
            <v>0</v>
          </cell>
        </row>
        <row r="83">
          <cell r="A83" t="str">
            <v>Cash in transit</v>
          </cell>
          <cell r="D83">
            <v>341</v>
          </cell>
        </row>
        <row r="84">
          <cell r="A84" t="str">
            <v>Cash in divisions</v>
          </cell>
          <cell r="D84">
            <v>0</v>
          </cell>
        </row>
        <row r="85">
          <cell r="A85" t="str">
            <v>LOC deposits</v>
          </cell>
          <cell r="D85">
            <v>0</v>
          </cell>
        </row>
        <row r="86">
          <cell r="A86" t="str">
            <v>Deposits</v>
          </cell>
          <cell r="D86">
            <v>0</v>
          </cell>
        </row>
        <row r="87">
          <cell r="A87" t="str">
            <v>Other cash</v>
          </cell>
          <cell r="D87">
            <v>0</v>
          </cell>
        </row>
        <row r="88">
          <cell r="A88" t="str">
            <v>Cash</v>
          </cell>
          <cell r="D88">
            <v>54834</v>
          </cell>
        </row>
        <row r="89">
          <cell r="A89" t="str">
            <v>Advances paid</v>
          </cell>
          <cell r="D89">
            <v>153996</v>
          </cell>
        </row>
        <row r="90">
          <cell r="A90" t="str">
            <v>Allowance for bad debts</v>
          </cell>
          <cell r="D90">
            <v>0</v>
          </cell>
        </row>
        <row r="91">
          <cell r="A91" t="str">
            <v>Advances paid, net</v>
          </cell>
          <cell r="D91">
            <v>153996</v>
          </cell>
        </row>
        <row r="92">
          <cell r="A92" t="str">
            <v>Accountable advances paid to employees</v>
          </cell>
          <cell r="D92">
            <v>11999</v>
          </cell>
        </row>
        <row r="93">
          <cell r="A93" t="str">
            <v>Advances and loans paid to employees</v>
          </cell>
          <cell r="D93">
            <v>0</v>
          </cell>
        </row>
        <row r="94">
          <cell r="A94" t="str">
            <v>Receivables on claims</v>
          </cell>
          <cell r="D94">
            <v>7244</v>
          </cell>
        </row>
        <row r="95">
          <cell r="A95" t="str">
            <v>Prepaid taxes and other prepayments</v>
          </cell>
          <cell r="D95">
            <v>169</v>
          </cell>
        </row>
        <row r="96">
          <cell r="A96" t="str">
            <v>Bad debtors</v>
          </cell>
          <cell r="D96">
            <v>0</v>
          </cell>
        </row>
        <row r="97">
          <cell r="A97" t="str">
            <v>Other debtors</v>
          </cell>
          <cell r="D97">
            <v>19412</v>
          </cell>
        </row>
        <row r="98">
          <cell r="A98" t="str">
            <v>Allowance for bad debts</v>
          </cell>
          <cell r="D98">
            <v>-5500</v>
          </cell>
        </row>
        <row r="99">
          <cell r="A99" t="str">
            <v>Other debtors, net</v>
          </cell>
          <cell r="D99">
            <v>13912</v>
          </cell>
        </row>
        <row r="100">
          <cell r="A100" t="str">
            <v>Related parties receivables</v>
          </cell>
          <cell r="D100">
            <v>0</v>
          </cell>
        </row>
        <row r="101">
          <cell r="A101" t="str">
            <v>Employee receivables</v>
          </cell>
          <cell r="D101">
            <v>0</v>
          </cell>
        </row>
        <row r="102">
          <cell r="A102" t="str">
            <v>Taxes receivable</v>
          </cell>
          <cell r="D102">
            <v>0</v>
          </cell>
        </row>
        <row r="103">
          <cell r="A103" t="str">
            <v>Deferred expenses</v>
          </cell>
          <cell r="D103">
            <v>154</v>
          </cell>
        </row>
        <row r="104">
          <cell r="A104" t="str">
            <v>Total current assets</v>
          </cell>
          <cell r="D104">
            <v>1397568</v>
          </cell>
        </row>
        <row r="105">
          <cell r="A105" t="str">
            <v>TOTAL ASSETS</v>
          </cell>
          <cell r="D105">
            <v>3749472</v>
          </cell>
        </row>
        <row r="106">
          <cell r="A106" t="str">
            <v>Capital</v>
          </cell>
        </row>
        <row r="107">
          <cell r="A107" t="str">
            <v>Common stock</v>
          </cell>
          <cell r="D107">
            <v>-199279</v>
          </cell>
        </row>
        <row r="108">
          <cell r="A108" t="str">
            <v>Preferred stock</v>
          </cell>
          <cell r="D108">
            <v>-3817</v>
          </cell>
        </row>
        <row r="109">
          <cell r="A109" t="str">
            <v>Charter fund</v>
          </cell>
          <cell r="D109">
            <v>-203096</v>
          </cell>
        </row>
        <row r="110">
          <cell r="A110" t="str">
            <v>Hyperinflation adjustment</v>
          </cell>
          <cell r="D110">
            <v>-290265</v>
          </cell>
        </row>
        <row r="111">
          <cell r="A111" t="str">
            <v>Treasury stock</v>
          </cell>
          <cell r="D111">
            <v>0</v>
          </cell>
        </row>
        <row r="112">
          <cell r="A112" t="str">
            <v>Reserve funds</v>
          </cell>
          <cell r="D112">
            <v>0</v>
          </cell>
        </row>
        <row r="113">
          <cell r="A113" t="str">
            <v>Additional unpaid capital</v>
          </cell>
          <cell r="D113">
            <v>-1165927</v>
          </cell>
        </row>
        <row r="114">
          <cell r="A114" t="str">
            <v>Retained loss of prior periods</v>
          </cell>
          <cell r="D114">
            <v>1105230</v>
          </cell>
        </row>
        <row r="115">
          <cell r="A115" t="str">
            <v>Dividends declared</v>
          </cell>
          <cell r="D115">
            <v>184501</v>
          </cell>
        </row>
        <row r="116">
          <cell r="A116" t="str">
            <v>Additional unpaid capital - writing off to NI</v>
          </cell>
          <cell r="D116">
            <v>-93623</v>
          </cell>
        </row>
        <row r="117">
          <cell r="A117" t="str">
            <v>Net (income) loss</v>
          </cell>
          <cell r="D117">
            <v>-514306</v>
          </cell>
        </row>
        <row r="118">
          <cell r="A118" t="str">
            <v>Total capital</v>
          </cell>
          <cell r="D118">
            <v>-977486</v>
          </cell>
        </row>
        <row r="120">
          <cell r="A120" t="str">
            <v>Minority interest</v>
          </cell>
        </row>
        <row r="122">
          <cell r="A122" t="str">
            <v>Non-current liabilities</v>
          </cell>
        </row>
        <row r="123">
          <cell r="A123" t="str">
            <v>LT Interest payable</v>
          </cell>
        </row>
        <row r="124">
          <cell r="A124" t="str">
            <v>Loan of MinFin</v>
          </cell>
          <cell r="D124">
            <v>0</v>
          </cell>
        </row>
        <row r="125">
          <cell r="A125" t="str">
            <v>Loan of Ridcom</v>
          </cell>
          <cell r="D125">
            <v>0</v>
          </cell>
        </row>
        <row r="126">
          <cell r="A126" t="str">
            <v>Long-term loans</v>
          </cell>
          <cell r="D126">
            <v>0</v>
          </cell>
        </row>
        <row r="127">
          <cell r="A127" t="str">
            <v>Ridcom AG</v>
          </cell>
          <cell r="D127">
            <v>0</v>
          </cell>
        </row>
        <row r="128">
          <cell r="A128" t="str">
            <v>Nakosta AG</v>
          </cell>
          <cell r="D128">
            <v>0</v>
          </cell>
        </row>
        <row r="129">
          <cell r="A129" t="str">
            <v>Kazkommertzbank</v>
          </cell>
          <cell r="D129">
            <v>-767599</v>
          </cell>
        </row>
        <row r="130">
          <cell r="A130" t="str">
            <v>Deferred taxes</v>
          </cell>
          <cell r="D130">
            <v>-227065</v>
          </cell>
        </row>
        <row r="131">
          <cell r="A131" t="str">
            <v>Total non-current liabilities</v>
          </cell>
          <cell r="D131">
            <v>-994664</v>
          </cell>
        </row>
        <row r="133">
          <cell r="A133" t="str">
            <v>Current liabilities</v>
          </cell>
        </row>
        <row r="134">
          <cell r="A134" t="str">
            <v>Kazkommertzbank</v>
          </cell>
          <cell r="D134">
            <v>-488861</v>
          </cell>
        </row>
        <row r="135">
          <cell r="A135" t="str">
            <v>ATF Bank</v>
          </cell>
          <cell r="D135">
            <v>0</v>
          </cell>
        </row>
        <row r="136">
          <cell r="A136" t="str">
            <v>ST Bank loans</v>
          </cell>
          <cell r="D136">
            <v>0</v>
          </cell>
        </row>
        <row r="137">
          <cell r="A137" t="str">
            <v>ST portion of LT loans</v>
          </cell>
          <cell r="D137">
            <v>0</v>
          </cell>
        </row>
        <row r="138">
          <cell r="A138" t="str">
            <v>ST Bank loans and ST portion of LT loans</v>
          </cell>
          <cell r="D138">
            <v>0</v>
          </cell>
        </row>
        <row r="139">
          <cell r="A139" t="str">
            <v>Trade payables</v>
          </cell>
          <cell r="D139">
            <v>-137871</v>
          </cell>
        </row>
        <row r="140">
          <cell r="A140" t="str">
            <v>Payables to related parties</v>
          </cell>
          <cell r="D140">
            <v>-434323</v>
          </cell>
        </row>
        <row r="141">
          <cell r="A141" t="str">
            <v>Payables to branches</v>
          </cell>
          <cell r="D141">
            <v>0</v>
          </cell>
        </row>
        <row r="142">
          <cell r="A142" t="str">
            <v>Payables to employees</v>
          </cell>
          <cell r="D142">
            <v>-19252</v>
          </cell>
        </row>
        <row r="143">
          <cell r="A143" t="str">
            <v>VAT payable</v>
          </cell>
          <cell r="D143">
            <v>12366</v>
          </cell>
        </row>
        <row r="144">
          <cell r="A144" t="str">
            <v>Pension fund</v>
          </cell>
          <cell r="D144">
            <v>-2092</v>
          </cell>
        </row>
        <row r="145">
          <cell r="A145" t="str">
            <v>Social tax</v>
          </cell>
          <cell r="D145">
            <v>-4510</v>
          </cell>
        </row>
        <row r="146">
          <cell r="A146" t="str">
            <v>Other</v>
          </cell>
          <cell r="D146">
            <v>-1912</v>
          </cell>
        </row>
        <row r="147">
          <cell r="A147" t="str">
            <v>Taxes payable</v>
          </cell>
          <cell r="D147">
            <v>-27190</v>
          </cell>
        </row>
        <row r="148">
          <cell r="A148" t="str">
            <v>Dividends payable on common stock</v>
          </cell>
          <cell r="D148">
            <v>-184972</v>
          </cell>
        </row>
        <row r="149">
          <cell r="A149" t="str">
            <v>Dividends payable on preferred stock</v>
          </cell>
          <cell r="D149">
            <v>0</v>
          </cell>
        </row>
        <row r="150">
          <cell r="A150" t="str">
            <v>Dividends payable</v>
          </cell>
          <cell r="D150">
            <v>-184972</v>
          </cell>
        </row>
        <row r="151">
          <cell r="A151" t="str">
            <v>Advances received</v>
          </cell>
          <cell r="D151">
            <v>-1954</v>
          </cell>
        </row>
        <row r="152">
          <cell r="A152" t="str">
            <v>Interest payable to Nakosta AG</v>
          </cell>
          <cell r="D152">
            <v>-484546</v>
          </cell>
        </row>
        <row r="153">
          <cell r="A153" t="str">
            <v>Interest payable to Ridcom AG</v>
          </cell>
          <cell r="D153">
            <v>0</v>
          </cell>
        </row>
        <row r="154">
          <cell r="A154" t="str">
            <v>Interest payable</v>
          </cell>
          <cell r="D154">
            <v>-484546</v>
          </cell>
        </row>
        <row r="155">
          <cell r="A155" t="str">
            <v>Other liabilities</v>
          </cell>
          <cell r="D155">
            <v>-2205</v>
          </cell>
        </row>
        <row r="156">
          <cell r="A156" t="str">
            <v>Total current liabilities</v>
          </cell>
          <cell r="D156">
            <v>-1777322</v>
          </cell>
        </row>
        <row r="157">
          <cell r="A157" t="str">
            <v>Total liabilities</v>
          </cell>
          <cell r="D157">
            <v>-2771986</v>
          </cell>
        </row>
        <row r="158">
          <cell r="A158" t="str">
            <v>TOTAL LIABILITIES AND CAPITAL</v>
          </cell>
          <cell r="D158">
            <v>-3749472</v>
          </cell>
        </row>
        <row r="160">
          <cell r="A160" t="str">
            <v>check</v>
          </cell>
          <cell r="D160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Loaded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UNITPRICES"/>
      <sheetName val="Cash Flow - CY Workings"/>
      <sheetName val="FS-97"/>
      <sheetName val="Справочник"/>
      <sheetName val="ЯНВАРЬ"/>
      <sheetName val="Транс 03"/>
      <sheetName val="Транс 02"/>
      <sheetName val="Trial Balance"/>
      <sheetName val="gaeshpetco"/>
      <sheetName val="SMSTemp"/>
      <sheetName val="Параметры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Index"/>
      <sheetName val="O-20"/>
      <sheetName val="J-55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isc"/>
      <sheetName val="KGC - Centerra GL Code Mapping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База"/>
      <sheetName val="Anlagevermögen"/>
      <sheetName val="ЯНВАРЬ"/>
      <sheetName val="yO302.1"/>
      <sheetName val="Income Statement"/>
      <sheetName val="Tabeller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Prelim Cost"/>
      <sheetName val="RestrVB"/>
      <sheetName val="FAB별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general"/>
      <sheetName val="L-1"/>
      <sheetName val="PBC-1"/>
      <sheetName val="L-2009"/>
      <sheetName val="L-2010"/>
      <sheetName val="L-2008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graph97.xls"/>
      <sheetName val="п 15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</sheetNames>
    <sheetDataSet>
      <sheetData sheetId="0" refreshError="1">
        <row r="37">
          <cell r="O37" t="str">
            <v>EMPLOYEE SIGNATUR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.1"/>
      <sheetName val="B1.2"/>
      <sheetName val="31.12.2003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Info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  <sheetName val="Staff"/>
      <sheetName val="DLC P &amp; L-10 yr- scenario 1"/>
      <sheetName val="Prelim Cost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Main Menu"/>
      <sheetName val="BY Line Item"/>
      <sheetName val="A-20"/>
      <sheetName val="Staff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/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dmin 04"/>
      <sheetName val="SETUP"/>
      <sheetName val="G-40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Статьи"/>
      <sheetName val="Store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02"/>
      <sheetName val="W-60"/>
      <sheetName val="FSL KZT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76">
          <cell r="C17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</sheetNames>
    <sheetDataSet>
      <sheetData sheetId="0"/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#ССЫЛКА"/>
      <sheetName val="Планы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A 155"/>
      <sheetName val="Sheet1"/>
      <sheetName val="A 160 "/>
      <sheetName val="H-1"/>
      <sheetName val="I-1"/>
      <sheetName val="J-1"/>
      <sheetName val="K-1"/>
      <sheetName val="L-1"/>
      <sheetName val="M-1"/>
      <sheetName val="N-1"/>
      <sheetName val="O-1"/>
      <sheetName val="B 1"/>
      <sheetName val="A 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Securities"/>
      <sheetName val="I-Index"/>
      <sheetName val="PIT&amp;PP(2)"/>
      <sheetName val="B 1"/>
      <sheetName val="A 100"/>
      <sheetName val="FA Movement Kyrg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"/>
      <sheetName val="TS RUS"/>
      <sheetName val="Cash Flow"/>
      <sheetName val="Def tax"/>
      <sheetName val="FA"/>
      <sheetName val="FS"/>
      <sheetName val="TS"/>
      <sheetName val="Detail - Current View"/>
      <sheetName val="Sheet1"/>
      <sheetName val="Tickmarks"/>
      <sheetName val="Transformation table  2002"/>
      <sheetName val="K-1"/>
      <sheetName val="L-1"/>
      <sheetName val="N-1"/>
      <sheetName val="B 1"/>
      <sheetName val="Prelim Cost"/>
      <sheetName val="Def"/>
      <sheetName val="- 1 -"/>
      <sheetName val="Intercompany transactions"/>
      <sheetName val="список необх. инфо."/>
      <sheetName val="ОС"/>
      <sheetName val="A 10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44">
          <cell r="D44">
            <v>-23181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.32 нов"/>
      <sheetName val="Discl final IFRS"/>
      <sheetName val="100.32 new"/>
      <sheetName val="Discl final KAS"/>
      <sheetName val="Лист1"/>
      <sheetName val="TS"/>
      <sheetName val="отсроченный налог - проект"/>
      <sheetName val="Амортизация налогового эффекта "/>
      <sheetName val="стр051"/>
      <sheetName val="100.00нов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ves"/>
      <sheetName val="2002"/>
      <sheetName val="Summary"/>
      <sheetName val="Sheet4"/>
      <sheetName val="Transformation table  2002"/>
      <sheetName val="Амортизация налогового эффекта "/>
      <sheetName val="2001"/>
      <sheetName val="2000"/>
      <sheetName val="1999"/>
      <sheetName val="Entries 2000"/>
      <sheetName val="Entries 2001"/>
      <sheetName val="Tickmarks"/>
      <sheetName val="T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preadsheet #3"/>
      <sheetName val="Spreadsheet #1"/>
      <sheetName val="Spreadsheet # 2"/>
      <sheetName val="Tickmarks"/>
      <sheetName val="2002"/>
      <sheetName val="TS"/>
      <sheetName val="0_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Spreadsheet # 2"/>
      <sheetName val="depreciation testing"/>
      <sheetName val="Land"/>
      <sheetName val="Test of FA Installation"/>
      <sheetName val="Additions"/>
      <sheetName val="FS"/>
      <sheetName val="% threshhold(salary)"/>
      <sheetName val="P&amp;L"/>
      <sheetName val="Provisions"/>
      <sheetName val="2002"/>
      <sheetName val="Datasheet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F100-Trial BS"/>
      <sheetName val="2006 2Day Tel"/>
      <sheetName val="SMSTemp"/>
      <sheetName val="B 1"/>
      <sheetName val="ЗАО_н.ит"/>
      <sheetName val="Tax Dep."/>
      <sheetName val="K-1"/>
      <sheetName val="L-1"/>
      <sheetName val="N-1"/>
      <sheetName val="Spreadsheet # 2"/>
      <sheetName val="F100_Trial BS"/>
      <sheetName val="depreciation testing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Лист3"/>
      <sheetName val="ловушка"/>
      <sheetName val="Бюдж-тенге"/>
      <sheetName val="обр"/>
      <sheetName val="свод"/>
      <sheetName val="Ба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Intercompany transactions"/>
      <sheetName val="1450"/>
      <sheetName val="Tickmarks"/>
      <sheetName val="Бонды стр.341"/>
      <sheetName val="Criterion Range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>
            <v>0</v>
          </cell>
        </row>
      </sheetData>
      <sheetData sheetId="62"/>
      <sheetData sheetId="63">
        <row r="1">
          <cell r="A1">
            <v>0</v>
          </cell>
        </row>
      </sheetData>
      <sheetData sheetId="64"/>
      <sheetData sheetId="65"/>
      <sheetData sheetId="66">
        <row r="1">
          <cell r="A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аза"/>
      <sheetName val="Лист2"/>
      <sheetName val="Сводная"/>
      <sheetName val="note_PL"/>
      <sheetName val="ДДСАБ"/>
      <sheetName val="ДДСККБ"/>
      <sheetName val="Актив(1)"/>
    </sheetNames>
    <sheetDataSet>
      <sheetData sheetId="0"/>
      <sheetData sheetId="1">
        <row r="22">
          <cell r="C22" t="str">
            <v>ВФ ОАО "KazTransCom"</v>
          </cell>
        </row>
        <row r="27">
          <cell r="C27" t="str">
            <v>451700027454</v>
          </cell>
        </row>
        <row r="42">
          <cell r="C42" t="str">
            <v>Директор</v>
          </cell>
        </row>
        <row r="43">
          <cell r="C43" t="str">
            <v>Долгополов В.Н.</v>
          </cell>
        </row>
        <row r="44">
          <cell r="C44" t="str">
            <v>Колупаева Е.В.</v>
          </cell>
        </row>
      </sheetData>
      <sheetData sheetId="2">
        <row r="19">
          <cell r="C19">
            <v>0</v>
          </cell>
        </row>
        <row r="20">
          <cell r="C20">
            <v>87.4</v>
          </cell>
          <cell r="E20">
            <v>94</v>
          </cell>
        </row>
        <row r="21">
          <cell r="C21">
            <v>0</v>
          </cell>
        </row>
        <row r="22">
          <cell r="C22">
            <v>122.52</v>
          </cell>
        </row>
        <row r="23">
          <cell r="C23">
            <v>0</v>
          </cell>
        </row>
        <row r="24">
          <cell r="C24">
            <v>0</v>
          </cell>
        </row>
        <row r="26">
          <cell r="D26">
            <v>0</v>
          </cell>
        </row>
        <row r="27">
          <cell r="D27">
            <v>73.36</v>
          </cell>
          <cell r="F27">
            <v>0.63</v>
          </cell>
        </row>
        <row r="28">
          <cell r="D28">
            <v>0</v>
          </cell>
        </row>
        <row r="29">
          <cell r="D29">
            <v>86.69</v>
          </cell>
          <cell r="F29">
            <v>2.15</v>
          </cell>
        </row>
        <row r="30">
          <cell r="D30">
            <v>0</v>
          </cell>
        </row>
        <row r="31">
          <cell r="D31">
            <v>0</v>
          </cell>
        </row>
        <row r="33">
          <cell r="C33">
            <v>0</v>
          </cell>
        </row>
        <row r="34">
          <cell r="C34">
            <v>152646.10999999999</v>
          </cell>
          <cell r="E34">
            <v>53251.4</v>
          </cell>
          <cell r="F34">
            <v>52663.12</v>
          </cell>
        </row>
        <row r="35">
          <cell r="C35">
            <v>461265.02</v>
          </cell>
          <cell r="E35">
            <v>330421.96000000002</v>
          </cell>
          <cell r="F35">
            <v>323835.68</v>
          </cell>
        </row>
        <row r="36">
          <cell r="C36">
            <v>41917.120000000003</v>
          </cell>
          <cell r="E36">
            <v>3269.69</v>
          </cell>
          <cell r="F36">
            <v>3263.89</v>
          </cell>
        </row>
        <row r="37">
          <cell r="C37">
            <v>37910.18</v>
          </cell>
          <cell r="E37">
            <v>8233.7000000000007</v>
          </cell>
          <cell r="F37">
            <v>6270.32</v>
          </cell>
        </row>
        <row r="38">
          <cell r="C38">
            <v>223.91</v>
          </cell>
          <cell r="E38">
            <v>1677.82</v>
          </cell>
          <cell r="F38">
            <v>1481.13</v>
          </cell>
        </row>
        <row r="40">
          <cell r="D40">
            <v>111758.53</v>
          </cell>
          <cell r="E40">
            <v>82.06</v>
          </cell>
          <cell r="F40">
            <v>1344.37</v>
          </cell>
        </row>
        <row r="41">
          <cell r="D41">
            <v>306013.88</v>
          </cell>
          <cell r="E41">
            <v>7353.27</v>
          </cell>
          <cell r="F41">
            <v>9396.15</v>
          </cell>
        </row>
        <row r="42">
          <cell r="D42">
            <v>27204.720000000001</v>
          </cell>
          <cell r="E42">
            <v>156.21</v>
          </cell>
          <cell r="F42">
            <v>691.34</v>
          </cell>
        </row>
        <row r="43">
          <cell r="D43">
            <v>26098.560000000001</v>
          </cell>
          <cell r="E43">
            <v>14.25</v>
          </cell>
          <cell r="F43">
            <v>631.11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51">
          <cell r="C51">
            <v>18804.36</v>
          </cell>
          <cell r="E51">
            <v>7264.09</v>
          </cell>
          <cell r="F51">
            <v>3892.58</v>
          </cell>
        </row>
        <row r="52">
          <cell r="C52">
            <v>2415.96</v>
          </cell>
          <cell r="E52">
            <v>1437.98</v>
          </cell>
          <cell r="F52">
            <v>921.29</v>
          </cell>
        </row>
        <row r="53">
          <cell r="C53">
            <v>1381.54</v>
          </cell>
          <cell r="E53">
            <v>3508.24</v>
          </cell>
          <cell r="F53">
            <v>3545.87</v>
          </cell>
        </row>
        <row r="54">
          <cell r="C54">
            <v>68.150000000000006</v>
          </cell>
          <cell r="E54">
            <v>119.68</v>
          </cell>
          <cell r="F54">
            <v>10.18</v>
          </cell>
        </row>
        <row r="55">
          <cell r="C55">
            <v>2659.98</v>
          </cell>
          <cell r="E55">
            <v>2890.13</v>
          </cell>
          <cell r="F55">
            <v>2147.7800000000002</v>
          </cell>
        </row>
        <row r="56">
          <cell r="C56">
            <v>3018</v>
          </cell>
          <cell r="E56">
            <v>1993.27</v>
          </cell>
          <cell r="F56">
            <v>1569.05</v>
          </cell>
        </row>
        <row r="57">
          <cell r="C57">
            <v>0</v>
          </cell>
        </row>
        <row r="58">
          <cell r="C58">
            <v>947.06</v>
          </cell>
          <cell r="E58">
            <v>2324.83</v>
          </cell>
          <cell r="F58">
            <v>2088.34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5">
          <cell r="C65">
            <v>0</v>
          </cell>
          <cell r="E65">
            <v>453.66</v>
          </cell>
          <cell r="F65">
            <v>453.66</v>
          </cell>
        </row>
        <row r="66">
          <cell r="C66">
            <v>0</v>
          </cell>
          <cell r="E66">
            <v>3643.02</v>
          </cell>
          <cell r="F66">
            <v>614.9</v>
          </cell>
        </row>
        <row r="67">
          <cell r="C67">
            <v>0</v>
          </cell>
        </row>
        <row r="70">
          <cell r="C70">
            <v>65939.81</v>
          </cell>
          <cell r="E70">
            <v>71687.899999999994</v>
          </cell>
          <cell r="F70">
            <v>91202.77</v>
          </cell>
        </row>
        <row r="71">
          <cell r="C71">
            <v>0</v>
          </cell>
        </row>
        <row r="72">
          <cell r="C72">
            <v>0</v>
          </cell>
        </row>
        <row r="73">
          <cell r="D73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  <cell r="E77">
            <v>148879.39000000001</v>
          </cell>
          <cell r="F77">
            <v>148879.39000000001</v>
          </cell>
        </row>
        <row r="79">
          <cell r="C79">
            <v>0</v>
          </cell>
          <cell r="E79">
            <v>2875.41</v>
          </cell>
          <cell r="F79">
            <v>2875.41</v>
          </cell>
        </row>
        <row r="80">
          <cell r="C80">
            <v>0</v>
          </cell>
        </row>
        <row r="81">
          <cell r="C81">
            <v>247.6</v>
          </cell>
          <cell r="E81">
            <v>5539.59</v>
          </cell>
          <cell r="F81">
            <v>5589</v>
          </cell>
        </row>
        <row r="82">
          <cell r="C82">
            <v>210.58</v>
          </cell>
          <cell r="E82">
            <v>587.53</v>
          </cell>
          <cell r="F82">
            <v>590.76</v>
          </cell>
        </row>
        <row r="84">
          <cell r="C84">
            <v>264.83</v>
          </cell>
          <cell r="F84">
            <v>88.28</v>
          </cell>
        </row>
        <row r="85">
          <cell r="C85">
            <v>0</v>
          </cell>
        </row>
        <row r="86">
          <cell r="C86">
            <v>179.05</v>
          </cell>
          <cell r="E86">
            <v>60.83</v>
          </cell>
          <cell r="F86">
            <v>64.459999999999994</v>
          </cell>
        </row>
        <row r="88">
          <cell r="C88">
            <v>1696.61</v>
          </cell>
          <cell r="E88">
            <v>4959.72</v>
          </cell>
          <cell r="F88">
            <v>3426.39</v>
          </cell>
        </row>
        <row r="89">
          <cell r="C89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15.19</v>
          </cell>
          <cell r="E95">
            <v>4580.7700000000004</v>
          </cell>
          <cell r="F95">
            <v>4642.13</v>
          </cell>
        </row>
        <row r="97">
          <cell r="C97">
            <v>8.1999999999999993</v>
          </cell>
          <cell r="F97">
            <v>0.2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704.62</v>
          </cell>
          <cell r="E104">
            <v>147631.65</v>
          </cell>
          <cell r="F104">
            <v>149152.38</v>
          </cell>
        </row>
        <row r="106">
          <cell r="C106">
            <v>355.14</v>
          </cell>
          <cell r="E106">
            <v>7597.2</v>
          </cell>
          <cell r="F106">
            <v>7749.76</v>
          </cell>
        </row>
        <row r="107">
          <cell r="C107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D115">
            <v>0</v>
          </cell>
        </row>
        <row r="117">
          <cell r="D117">
            <v>175626.76</v>
          </cell>
          <cell r="E117">
            <v>42.56</v>
          </cell>
        </row>
        <row r="118">
          <cell r="D118">
            <v>0</v>
          </cell>
        </row>
        <row r="119">
          <cell r="D119">
            <v>0</v>
          </cell>
        </row>
        <row r="121">
          <cell r="D121">
            <v>0</v>
          </cell>
        </row>
        <row r="122">
          <cell r="D122">
            <v>0</v>
          </cell>
        </row>
        <row r="124">
          <cell r="D124">
            <v>18156.919999999998</v>
          </cell>
          <cell r="E124">
            <v>18199.48</v>
          </cell>
          <cell r="F124">
            <v>42.56</v>
          </cell>
        </row>
        <row r="125">
          <cell r="D125">
            <v>0</v>
          </cell>
        </row>
        <row r="126">
          <cell r="D126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4">
          <cell r="D134">
            <v>0</v>
          </cell>
        </row>
        <row r="135">
          <cell r="D135">
            <v>1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  <cell r="E139">
            <v>9969.27</v>
          </cell>
          <cell r="F139">
            <v>9969.27</v>
          </cell>
        </row>
        <row r="140">
          <cell r="D140">
            <v>1852.06</v>
          </cell>
          <cell r="E140">
            <v>5485.29</v>
          </cell>
          <cell r="F140">
            <v>5126.8100000000004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122264.05</v>
          </cell>
          <cell r="E144">
            <v>148879.39000000001</v>
          </cell>
          <cell r="F144">
            <v>162757.13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709.39</v>
          </cell>
          <cell r="E148">
            <v>1972.16</v>
          </cell>
          <cell r="F148">
            <v>1649.34</v>
          </cell>
        </row>
        <row r="149">
          <cell r="D149">
            <v>0</v>
          </cell>
        </row>
        <row r="150">
          <cell r="D150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789.82</v>
          </cell>
          <cell r="E154">
            <v>20982.17</v>
          </cell>
          <cell r="F154">
            <v>20456.11</v>
          </cell>
        </row>
        <row r="156">
          <cell r="D156">
            <v>3880.64</v>
          </cell>
          <cell r="E156">
            <v>18841.73</v>
          </cell>
          <cell r="F156">
            <v>18062.37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60.84</v>
          </cell>
          <cell r="E161">
            <v>158.97</v>
          </cell>
          <cell r="F161">
            <v>145.04</v>
          </cell>
        </row>
        <row r="162">
          <cell r="D162">
            <v>602.72</v>
          </cell>
          <cell r="E162">
            <v>23859.79</v>
          </cell>
          <cell r="F162">
            <v>23686.959999999999</v>
          </cell>
        </row>
        <row r="165">
          <cell r="D165">
            <v>0</v>
          </cell>
          <cell r="E165">
            <v>483.36</v>
          </cell>
          <cell r="F165">
            <v>483.36</v>
          </cell>
        </row>
        <row r="166">
          <cell r="D166">
            <v>0</v>
          </cell>
          <cell r="E166">
            <v>186.45</v>
          </cell>
          <cell r="F166">
            <v>186.45</v>
          </cell>
        </row>
        <row r="167">
          <cell r="D167">
            <v>0</v>
          </cell>
          <cell r="E167">
            <v>5727.67</v>
          </cell>
          <cell r="F167">
            <v>5727.67</v>
          </cell>
        </row>
        <row r="168">
          <cell r="D168">
            <v>0</v>
          </cell>
          <cell r="F168">
            <v>0</v>
          </cell>
        </row>
        <row r="169">
          <cell r="D169">
            <v>0</v>
          </cell>
          <cell r="F169">
            <v>0</v>
          </cell>
        </row>
        <row r="170">
          <cell r="D170">
            <v>0</v>
          </cell>
          <cell r="E170">
            <v>55885.8</v>
          </cell>
          <cell r="F170">
            <v>55885.8</v>
          </cell>
        </row>
        <row r="171">
          <cell r="D171">
            <v>0</v>
          </cell>
          <cell r="F171">
            <v>0</v>
          </cell>
        </row>
        <row r="172">
          <cell r="D172">
            <v>0</v>
          </cell>
          <cell r="F172">
            <v>0</v>
          </cell>
        </row>
        <row r="173">
          <cell r="D173">
            <v>0</v>
          </cell>
          <cell r="F173">
            <v>0</v>
          </cell>
        </row>
        <row r="175">
          <cell r="D175">
            <v>0</v>
          </cell>
          <cell r="F175">
            <v>0</v>
          </cell>
        </row>
        <row r="176">
          <cell r="D176">
            <v>0</v>
          </cell>
          <cell r="F176">
            <v>0</v>
          </cell>
        </row>
        <row r="177">
          <cell r="D177">
            <v>0</v>
          </cell>
          <cell r="F177">
            <v>0</v>
          </cell>
        </row>
        <row r="179">
          <cell r="D179">
            <v>0</v>
          </cell>
          <cell r="F179">
            <v>0</v>
          </cell>
        </row>
        <row r="180">
          <cell r="D180">
            <v>0</v>
          </cell>
          <cell r="E180">
            <v>4.37</v>
          </cell>
          <cell r="F180">
            <v>4.37</v>
          </cell>
        </row>
        <row r="181">
          <cell r="D181">
            <v>0</v>
          </cell>
          <cell r="F181">
            <v>0</v>
          </cell>
        </row>
        <row r="182">
          <cell r="D182">
            <v>0</v>
          </cell>
          <cell r="E182">
            <v>0.11</v>
          </cell>
          <cell r="F182">
            <v>0.11</v>
          </cell>
        </row>
        <row r="183">
          <cell r="D183">
            <v>0</v>
          </cell>
          <cell r="E183">
            <v>4.5999999999999996</v>
          </cell>
          <cell r="F183">
            <v>4.5999999999999996</v>
          </cell>
        </row>
        <row r="184">
          <cell r="D184">
            <v>0</v>
          </cell>
          <cell r="F184">
            <v>0</v>
          </cell>
        </row>
        <row r="185">
          <cell r="D185">
            <v>0</v>
          </cell>
          <cell r="F185">
            <v>0</v>
          </cell>
        </row>
        <row r="188">
          <cell r="C188">
            <v>0</v>
          </cell>
          <cell r="E188">
            <v>453.66</v>
          </cell>
          <cell r="F188">
            <v>453.66</v>
          </cell>
        </row>
        <row r="189">
          <cell r="C189">
            <v>0</v>
          </cell>
          <cell r="F189">
            <v>0</v>
          </cell>
        </row>
        <row r="190">
          <cell r="C190">
            <v>0</v>
          </cell>
          <cell r="E190">
            <v>1963.5</v>
          </cell>
          <cell r="F190">
            <v>1963.5</v>
          </cell>
        </row>
        <row r="191">
          <cell r="C191">
            <v>0</v>
          </cell>
          <cell r="F191">
            <v>0</v>
          </cell>
        </row>
        <row r="192">
          <cell r="C192">
            <v>0</v>
          </cell>
          <cell r="F192">
            <v>0</v>
          </cell>
        </row>
        <row r="193">
          <cell r="C193">
            <v>0</v>
          </cell>
          <cell r="E193">
            <v>28996.46</v>
          </cell>
          <cell r="F193">
            <v>28996.46</v>
          </cell>
        </row>
        <row r="194">
          <cell r="C194">
            <v>0</v>
          </cell>
          <cell r="F194">
            <v>0</v>
          </cell>
        </row>
        <row r="195">
          <cell r="C195">
            <v>0</v>
          </cell>
          <cell r="F195">
            <v>0</v>
          </cell>
        </row>
        <row r="196">
          <cell r="C196">
            <v>0</v>
          </cell>
          <cell r="E196">
            <v>255.34</v>
          </cell>
          <cell r="F196">
            <v>255.34</v>
          </cell>
        </row>
        <row r="197">
          <cell r="C197">
            <v>0</v>
          </cell>
          <cell r="E197">
            <v>9277.48</v>
          </cell>
          <cell r="F197">
            <v>9277.48</v>
          </cell>
        </row>
        <row r="198">
          <cell r="C198">
            <v>0</v>
          </cell>
          <cell r="F198">
            <v>0</v>
          </cell>
        </row>
        <row r="200">
          <cell r="C200">
            <v>0</v>
          </cell>
          <cell r="F200">
            <v>0</v>
          </cell>
        </row>
        <row r="201">
          <cell r="C201">
            <v>0</v>
          </cell>
          <cell r="E201">
            <v>155.87</v>
          </cell>
          <cell r="F201">
            <v>155.87</v>
          </cell>
        </row>
        <row r="202">
          <cell r="C202">
            <v>0</v>
          </cell>
          <cell r="F202">
            <v>0</v>
          </cell>
        </row>
        <row r="203">
          <cell r="C203">
            <v>0</v>
          </cell>
          <cell r="F203">
            <v>0</v>
          </cell>
        </row>
        <row r="204">
          <cell r="C204">
            <v>0</v>
          </cell>
          <cell r="F204">
            <v>0</v>
          </cell>
        </row>
        <row r="205">
          <cell r="C205">
            <v>0</v>
          </cell>
          <cell r="F205">
            <v>0</v>
          </cell>
        </row>
        <row r="206">
          <cell r="C206">
            <v>0</v>
          </cell>
          <cell r="F206">
            <v>0</v>
          </cell>
        </row>
        <row r="207">
          <cell r="C207">
            <v>0</v>
          </cell>
          <cell r="F207">
            <v>0</v>
          </cell>
        </row>
        <row r="210">
          <cell r="C210">
            <v>0</v>
          </cell>
          <cell r="E210">
            <v>27277.65</v>
          </cell>
          <cell r="F210">
            <v>27277.65</v>
          </cell>
        </row>
        <row r="211">
          <cell r="C211">
            <v>0</v>
          </cell>
          <cell r="E211">
            <v>2759.02</v>
          </cell>
          <cell r="F211">
            <v>2759.02</v>
          </cell>
        </row>
        <row r="212">
          <cell r="C212">
            <v>0</v>
          </cell>
          <cell r="E212">
            <v>12623.64</v>
          </cell>
          <cell r="F212">
            <v>12623.64</v>
          </cell>
        </row>
        <row r="213">
          <cell r="C213">
            <v>0</v>
          </cell>
          <cell r="F213">
            <v>0</v>
          </cell>
        </row>
        <row r="214">
          <cell r="C214">
            <v>0</v>
          </cell>
          <cell r="E214">
            <v>11895</v>
          </cell>
          <cell r="F214">
            <v>11895</v>
          </cell>
        </row>
        <row r="215">
          <cell r="C215">
            <v>0</v>
          </cell>
          <cell r="F215">
            <v>0</v>
          </cell>
        </row>
        <row r="217">
          <cell r="C217">
            <v>0</v>
          </cell>
          <cell r="F217">
            <v>0</v>
          </cell>
        </row>
        <row r="218">
          <cell r="C218">
            <v>0</v>
          </cell>
          <cell r="F218">
            <v>0</v>
          </cell>
        </row>
        <row r="219">
          <cell r="C219">
            <v>0</v>
          </cell>
          <cell r="F219">
            <v>0</v>
          </cell>
        </row>
        <row r="220">
          <cell r="C220">
            <v>0</v>
          </cell>
          <cell r="F220">
            <v>0</v>
          </cell>
        </row>
        <row r="221">
          <cell r="C221">
            <v>0</v>
          </cell>
          <cell r="F221">
            <v>0</v>
          </cell>
        </row>
        <row r="223">
          <cell r="C223">
            <v>0</v>
          </cell>
          <cell r="F223">
            <v>0</v>
          </cell>
        </row>
        <row r="224">
          <cell r="C224">
            <v>0</v>
          </cell>
          <cell r="F224">
            <v>0</v>
          </cell>
        </row>
        <row r="225">
          <cell r="C225">
            <v>0</v>
          </cell>
          <cell r="F225">
            <v>0</v>
          </cell>
        </row>
        <row r="226">
          <cell r="C226">
            <v>0</v>
          </cell>
          <cell r="F226">
            <v>0</v>
          </cell>
        </row>
        <row r="227">
          <cell r="C227">
            <v>0</v>
          </cell>
          <cell r="F227">
            <v>0</v>
          </cell>
        </row>
        <row r="228">
          <cell r="C228">
            <v>0</v>
          </cell>
          <cell r="F228">
            <v>0</v>
          </cell>
        </row>
        <row r="229">
          <cell r="C229">
            <v>0</v>
          </cell>
          <cell r="F229">
            <v>0</v>
          </cell>
        </row>
        <row r="230">
          <cell r="C230">
            <v>0</v>
          </cell>
          <cell r="F230">
            <v>0</v>
          </cell>
        </row>
        <row r="231">
          <cell r="C231">
            <v>0</v>
          </cell>
          <cell r="F231">
            <v>0</v>
          </cell>
        </row>
        <row r="232">
          <cell r="C232">
            <v>0</v>
          </cell>
          <cell r="E232">
            <v>453.66</v>
          </cell>
          <cell r="F232">
            <v>453.66</v>
          </cell>
        </row>
        <row r="234">
          <cell r="C234">
            <v>0</v>
          </cell>
          <cell r="F234">
            <v>0</v>
          </cell>
        </row>
        <row r="235">
          <cell r="C235">
            <v>0</v>
          </cell>
          <cell r="F235">
            <v>0</v>
          </cell>
        </row>
        <row r="236">
          <cell r="C236">
            <v>0</v>
          </cell>
          <cell r="F236">
            <v>0</v>
          </cell>
        </row>
        <row r="237">
          <cell r="C237">
            <v>0</v>
          </cell>
          <cell r="F2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Март"/>
      <sheetName val="Сентябрь"/>
      <sheetName val="Квартал"/>
      <sheetName val="Январь"/>
      <sheetName val="Декабрь"/>
      <sheetName val="Ноябрь"/>
      <sheetName val="Форма2"/>
      <sheetName val="факт 2005 г."/>
      <sheetName val="ОборБалФормОтч"/>
      <sheetName val="ТитулЛистОтч"/>
      <sheetName val="TS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Hidden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 Sheet"/>
      <sheetName val="HKM RTC Crude costs"/>
      <sheetName val="83"/>
      <sheetName val="малодебит (2)"/>
      <sheetName val="UNITPRICES"/>
      <sheetName val="Форма1"/>
      <sheetName val="Comp"/>
      <sheetName val="ОДТ и ГЦТ"/>
      <sheetName val="Добыча нефти4"/>
      <sheetName val="VA.700 Cost of ser-ces prov"/>
      <sheetName val="Test of FA Installation"/>
      <sheetName val="Additions"/>
      <sheetName val="Дт-К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зменяемые данные"/>
      <sheetName val="ПП"/>
      <sheetName val="Спр_Расходы"/>
      <sheetName val="Справка"/>
      <sheetName val="Фин.рез"/>
      <sheetName val="cash"/>
      <sheetName val="РасшифровкаДоходов"/>
      <sheetName val="Доходы"/>
      <sheetName val="Расшифр (Ф-2)"/>
      <sheetName val="Расходы"/>
      <sheetName val="Сырье и мат"/>
      <sheetName val="Расш ФОТ"/>
      <sheetName val="Топливо"/>
      <sheetName val="Усл стор орг"/>
      <sheetName val="ОТ и Э"/>
      <sheetName val="Прочие"/>
      <sheetName val="Эл.энергия"/>
      <sheetName val="Командировочные"/>
      <sheetName val="Аренда"/>
      <sheetName val="Обучение"/>
      <sheetName val="Услуги связи"/>
      <sheetName val="Ком услуги"/>
      <sheetName val="Транспорт"/>
      <sheetName val="Ком.расх"/>
      <sheetName val="Обяз страх платежи"/>
      <sheetName val="Аудит и юр услуги"/>
      <sheetName val="Налоги"/>
      <sheetName val="Амор-ция"/>
      <sheetName val="Соц сфера"/>
      <sheetName val="Матпомощь"/>
      <sheetName val="ДоходыАО_АмангельдиГаз"/>
      <sheetName val="РасходыАО АмагельдиГаз"/>
      <sheetName val="ДоходыТО_ВОЛС)"/>
      <sheetName val="РасходыВОЛС"/>
      <sheetName val="ИзмШР"/>
      <sheetName val="группа"/>
    </sheetNames>
    <sheetDataSet>
      <sheetData sheetId="0" refreshError="1"/>
      <sheetData sheetId="1" refreshError="1">
        <row r="5">
          <cell r="C5">
            <v>132.8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5">
          <cell r="B5">
            <v>5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list"/>
      <sheetName val="СПгнг"/>
      <sheetName val="ТЭП старая"/>
      <sheetName val="из сем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#REF"/>
      <sheetName val="A 100"/>
      <sheetName val="Лист1"/>
      <sheetName val="Пр2"/>
      <sheetName val="s"/>
      <sheetName val="1кв. "/>
      <sheetName val="2кв.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  <sheetName val="Св план инвест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I-Index"/>
      <sheetName val="I_Index"/>
      <sheetName val="Лист2"/>
      <sheetName val="Константы"/>
      <sheetName val="t0_name"/>
      <sheetName val="МО 0012"/>
      <sheetName val="База"/>
      <sheetName val="ФС-75"/>
      <sheetName val="ФСМн "/>
      <sheetName val="ФХ "/>
      <sheetName val="ФХС-40 "/>
      <sheetName val="ФХС-48 "/>
      <sheetName val="Global"/>
      <sheetName val="Balance Sheet"/>
      <sheetName val="Ввод"/>
      <sheetName val="класс"/>
      <sheetName val="plan s4etov"/>
      <sheetName val="Сомн_треб общие"/>
      <sheetName val="Общие"/>
      <sheetName val="бартер"/>
      <sheetName val="НАЛ.97г.пр.Нат."/>
      <sheetName val="гов нояб"/>
      <sheetName val="свин нояб"/>
      <sheetName val="Форма2"/>
      <sheetName val="Форма1"/>
      <sheetName val="Prelim Cost"/>
      <sheetName val="Assumptions"/>
      <sheetName val="эксп"/>
      <sheetName val="Дт-Кт"/>
      <sheetName val="Profit &amp; Loss Total"/>
      <sheetName val="Working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8">
          <cell r="C58">
            <v>1459655.7900000066</v>
          </cell>
        </row>
      </sheetData>
      <sheetData sheetId="19"/>
      <sheetData sheetId="20" refreshError="1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ДДСАБ"/>
      <sheetName val="ДДСККБ"/>
      <sheetName val="Лв 1715 (сб)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Intercompany transactions"/>
      <sheetName val="Cost 99v98"/>
      <sheetName val="Hidden"/>
      <sheetName val="СписокТЭП"/>
      <sheetName val="#ССЫЛКА"/>
      <sheetName val="из сем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рев дф (1.08.) (3)"/>
      <sheetName val="I. Прогноз доходов"/>
      <sheetName val="2003 (215862 тн)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Лв 1715 (сб)"/>
      <sheetName val="справка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поставка сравн13"/>
      <sheetName val="OBL_CRED_30-06-97.XLS"/>
      <sheetName val="ТитулЛистОтч"/>
      <sheetName val="Cash CCI Detail"/>
      <sheetName val="depreciation testing"/>
      <sheetName val="N-200.1"/>
      <sheetName val="N-500.1"/>
      <sheetName val="тариф"/>
      <sheetName val="#REF!"/>
      <sheetName val="\USER\MANAT\CREDITY\REGION\ARHI"/>
      <sheetName val="PV-date"/>
      <sheetName val="8210.09"/>
      <sheetName val="ОС и ИН (120)"/>
      <sheetName val="технический-НЕ УДАЛЯТЬ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Форма2"/>
      <sheetName val="СПгнг"/>
      <sheetName val="коэфф"/>
      <sheetName val="Баланс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  <sheetName val="XLR_NoRangeSheet"/>
      <sheetName val="ОТиТБ"/>
      <sheetName val="зоны"/>
      <sheetName val="UNITPRICES"/>
      <sheetName val="Добыча нефти4"/>
      <sheetName val="поставка сравн13"/>
      <sheetName val="МО 0012"/>
      <sheetName val="НДПИ"/>
      <sheetName val="ЦО-12-01.xls"/>
      <sheetName val="СписокТЭП"/>
      <sheetName val="Форма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</sheetNames>
    <sheetDataSet>
      <sheetData sheetId="0"/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ДДСАБ"/>
      <sheetName val="ДДСККБ"/>
      <sheetName val="ЯНВАРЬ"/>
      <sheetName val="XLR_NoRangeSheet"/>
      <sheetName val="нал"/>
      <sheetName val="Исх.данные"/>
      <sheetName val="распределение модели"/>
      <sheetName val="группа"/>
      <sheetName val="Март"/>
      <sheetName val="Сентябрь"/>
      <sheetName val="Квартал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87"/>
  <sheetViews>
    <sheetView tabSelected="1" zoomScale="80" zoomScaleNormal="80" zoomScaleSheetLayoutView="80" workbookViewId="0">
      <selection activeCell="C68" sqref="C68"/>
    </sheetView>
  </sheetViews>
  <sheetFormatPr defaultColWidth="9.140625" defaultRowHeight="12.75"/>
  <cols>
    <col min="1" max="1" width="68" style="1" customWidth="1"/>
    <col min="2" max="2" width="10.7109375" style="1" customWidth="1"/>
    <col min="3" max="3" width="21.7109375" style="147" customWidth="1"/>
    <col min="4" max="4" width="21.7109375" style="29" customWidth="1"/>
    <col min="5" max="16384" width="9.140625" style="1"/>
  </cols>
  <sheetData>
    <row r="1" spans="1:4">
      <c r="C1" s="202"/>
      <c r="D1" s="203"/>
    </row>
    <row r="2" spans="1:4">
      <c r="C2" s="136"/>
      <c r="D2" s="2" t="s">
        <v>0</v>
      </c>
    </row>
    <row r="3" spans="1:4">
      <c r="A3" s="204" t="s">
        <v>196</v>
      </c>
      <c r="B3" s="204"/>
      <c r="C3" s="204"/>
      <c r="D3" s="204"/>
    </row>
    <row r="4" spans="1:4">
      <c r="A4" s="205" t="s">
        <v>1</v>
      </c>
      <c r="B4" s="204"/>
      <c r="C4" s="204"/>
      <c r="D4" s="204"/>
    </row>
    <row r="5" spans="1:4">
      <c r="A5" s="206" t="s">
        <v>2</v>
      </c>
      <c r="B5" s="206"/>
      <c r="C5" s="206"/>
      <c r="D5" s="206"/>
    </row>
    <row r="6" spans="1:4" s="3" customFormat="1">
      <c r="A6" s="204" t="s">
        <v>281</v>
      </c>
      <c r="B6" s="204"/>
      <c r="C6" s="204"/>
      <c r="D6" s="204"/>
    </row>
    <row r="7" spans="1:4">
      <c r="A7" s="3"/>
      <c r="B7" s="3"/>
      <c r="C7" s="137"/>
      <c r="D7" s="4" t="s">
        <v>209</v>
      </c>
    </row>
    <row r="8" spans="1:4" ht="25.5">
      <c r="A8" s="5" t="s">
        <v>3</v>
      </c>
      <c r="B8" s="5" t="s">
        <v>4</v>
      </c>
      <c r="C8" s="138" t="s">
        <v>5</v>
      </c>
      <c r="D8" s="6" t="s">
        <v>6</v>
      </c>
    </row>
    <row r="9" spans="1:4" ht="13.5">
      <c r="A9" s="7">
        <v>1</v>
      </c>
      <c r="B9" s="7">
        <v>2</v>
      </c>
      <c r="C9" s="139">
        <v>3</v>
      </c>
      <c r="D9" s="8">
        <v>4</v>
      </c>
    </row>
    <row r="10" spans="1:4">
      <c r="A10" s="9" t="s">
        <v>7</v>
      </c>
      <c r="B10" s="10"/>
      <c r="C10" s="140"/>
      <c r="D10" s="11"/>
    </row>
    <row r="11" spans="1:4">
      <c r="A11" s="12" t="s">
        <v>8</v>
      </c>
      <c r="B11" s="13">
        <v>1</v>
      </c>
      <c r="C11" s="65">
        <v>31030268</v>
      </c>
      <c r="D11" s="14">
        <v>38665521</v>
      </c>
    </row>
    <row r="12" spans="1:4">
      <c r="A12" s="12" t="s">
        <v>55</v>
      </c>
      <c r="B12" s="13"/>
      <c r="C12" s="65"/>
      <c r="D12" s="14"/>
    </row>
    <row r="13" spans="1:4">
      <c r="A13" s="12" t="s">
        <v>9</v>
      </c>
      <c r="B13" s="15" t="s">
        <v>10</v>
      </c>
      <c r="C13" s="141"/>
      <c r="D13" s="17"/>
    </row>
    <row r="14" spans="1:4" ht="25.5">
      <c r="A14" s="12" t="s">
        <v>11</v>
      </c>
      <c r="B14" s="18" t="s">
        <v>12</v>
      </c>
      <c r="C14" s="19">
        <v>31030268</v>
      </c>
      <c r="D14" s="19">
        <v>38665521</v>
      </c>
    </row>
    <row r="15" spans="1:4" ht="25.5">
      <c r="A15" s="20" t="s">
        <v>13</v>
      </c>
      <c r="B15" s="13">
        <v>2</v>
      </c>
      <c r="C15" s="19"/>
      <c r="D15" s="19"/>
    </row>
    <row r="16" spans="1:4" ht="26.25" customHeight="1">
      <c r="A16" s="20" t="s">
        <v>15</v>
      </c>
      <c r="B16" s="13">
        <v>3</v>
      </c>
      <c r="C16" s="19">
        <v>10986874</v>
      </c>
      <c r="D16" s="19">
        <v>11089637</v>
      </c>
    </row>
    <row r="17" spans="1:4" ht="25.5">
      <c r="A17" s="23" t="s">
        <v>18</v>
      </c>
      <c r="B17" s="21" t="s">
        <v>14</v>
      </c>
      <c r="C17" s="19"/>
      <c r="D17" s="19"/>
    </row>
    <row r="18" spans="1:4">
      <c r="A18" s="23" t="s">
        <v>203</v>
      </c>
      <c r="B18" s="21" t="s">
        <v>100</v>
      </c>
      <c r="C18" s="19"/>
      <c r="D18" s="19"/>
    </row>
    <row r="19" spans="1:4">
      <c r="A19" s="20" t="s">
        <v>16</v>
      </c>
      <c r="B19" s="13">
        <v>6</v>
      </c>
      <c r="C19" s="19">
        <v>14996572</v>
      </c>
      <c r="D19" s="19">
        <v>31882975</v>
      </c>
    </row>
    <row r="20" spans="1:4">
      <c r="A20" s="20" t="s">
        <v>17</v>
      </c>
      <c r="B20" s="13">
        <v>7</v>
      </c>
      <c r="C20" s="19"/>
      <c r="D20" s="19"/>
    </row>
    <row r="21" spans="1:4" s="22" customFormat="1">
      <c r="A21" s="20" t="s">
        <v>20</v>
      </c>
      <c r="B21" s="13">
        <v>8</v>
      </c>
      <c r="C21" s="19"/>
      <c r="D21" s="19"/>
    </row>
    <row r="22" spans="1:4">
      <c r="A22" s="20" t="s">
        <v>21</v>
      </c>
      <c r="B22" s="13">
        <v>9</v>
      </c>
      <c r="C22" s="19"/>
      <c r="D22" s="19">
        <v>167534</v>
      </c>
    </row>
    <row r="23" spans="1:4">
      <c r="A23" s="20" t="s">
        <v>22</v>
      </c>
      <c r="B23" s="13">
        <v>10</v>
      </c>
      <c r="C23" s="19">
        <v>102441951</v>
      </c>
      <c r="D23" s="19">
        <v>74921988</v>
      </c>
    </row>
    <row r="24" spans="1:4">
      <c r="A24" s="20" t="s">
        <v>23</v>
      </c>
      <c r="B24" s="13">
        <v>11</v>
      </c>
      <c r="C24" s="19">
        <v>50737679</v>
      </c>
      <c r="D24" s="19">
        <v>56535641</v>
      </c>
    </row>
    <row r="25" spans="1:4">
      <c r="A25" s="20" t="s">
        <v>24</v>
      </c>
      <c r="B25" s="13">
        <v>12</v>
      </c>
      <c r="C25" s="19">
        <v>1358966</v>
      </c>
      <c r="D25" s="19">
        <v>1315991</v>
      </c>
    </row>
    <row r="26" spans="1:4">
      <c r="A26" s="20" t="s">
        <v>25</v>
      </c>
      <c r="B26" s="13">
        <v>13</v>
      </c>
      <c r="C26" s="19"/>
      <c r="D26" s="19"/>
    </row>
    <row r="27" spans="1:4">
      <c r="A27" s="20" t="s">
        <v>26</v>
      </c>
      <c r="B27" s="13">
        <v>14</v>
      </c>
      <c r="C27" s="19">
        <v>21203406</v>
      </c>
      <c r="D27" s="19">
        <v>25125819</v>
      </c>
    </row>
    <row r="28" spans="1:4">
      <c r="A28" s="20" t="s">
        <v>27</v>
      </c>
      <c r="B28" s="13">
        <v>15</v>
      </c>
      <c r="C28" s="19"/>
      <c r="D28" s="19"/>
    </row>
    <row r="29" spans="1:4">
      <c r="A29" s="23" t="s">
        <v>28</v>
      </c>
      <c r="B29" s="13">
        <v>16</v>
      </c>
      <c r="C29" s="19">
        <v>115626</v>
      </c>
      <c r="D29" s="19">
        <v>126515</v>
      </c>
    </row>
    <row r="30" spans="1:4" s="22" customFormat="1">
      <c r="A30" s="24" t="s">
        <v>29</v>
      </c>
      <c r="B30" s="13">
        <v>17</v>
      </c>
      <c r="C30" s="158">
        <v>2147177</v>
      </c>
      <c r="D30" s="19">
        <v>2186810</v>
      </c>
    </row>
    <row r="31" spans="1:4">
      <c r="A31" s="20" t="s">
        <v>30</v>
      </c>
      <c r="B31" s="13">
        <v>18</v>
      </c>
      <c r="C31" s="19">
        <v>2988307</v>
      </c>
      <c r="D31" s="19">
        <v>3274493</v>
      </c>
    </row>
    <row r="32" spans="1:4">
      <c r="A32" s="20" t="s">
        <v>31</v>
      </c>
      <c r="B32" s="13">
        <v>19</v>
      </c>
      <c r="C32" s="19"/>
      <c r="D32" s="19"/>
    </row>
    <row r="33" spans="1:4">
      <c r="A33" s="20" t="s">
        <v>32</v>
      </c>
      <c r="B33" s="13">
        <v>20</v>
      </c>
      <c r="C33" s="19">
        <v>10979180</v>
      </c>
      <c r="D33" s="19">
        <v>9239941</v>
      </c>
    </row>
    <row r="34" spans="1:4" s="42" customFormat="1">
      <c r="A34" s="26" t="s">
        <v>33</v>
      </c>
      <c r="B34" s="5">
        <v>21</v>
      </c>
      <c r="C34" s="66">
        <v>248986006</v>
      </c>
      <c r="D34" s="66">
        <v>254532865</v>
      </c>
    </row>
    <row r="35" spans="1:4">
      <c r="A35" s="20"/>
      <c r="B35" s="13"/>
      <c r="C35" s="65"/>
      <c r="D35" s="59"/>
    </row>
    <row r="36" spans="1:4">
      <c r="A36" s="27" t="s">
        <v>34</v>
      </c>
      <c r="B36" s="13"/>
      <c r="C36" s="65"/>
      <c r="D36" s="59"/>
    </row>
    <row r="37" spans="1:4">
      <c r="A37" s="28" t="s">
        <v>35</v>
      </c>
      <c r="B37" s="13">
        <v>22</v>
      </c>
      <c r="C37" s="65"/>
      <c r="D37" s="59"/>
    </row>
    <row r="38" spans="1:4">
      <c r="A38" s="20" t="s">
        <v>203</v>
      </c>
      <c r="B38" s="13">
        <v>23</v>
      </c>
      <c r="C38" s="65"/>
      <c r="D38" s="59"/>
    </row>
    <row r="39" spans="1:4">
      <c r="A39" s="28" t="s">
        <v>36</v>
      </c>
      <c r="B39" s="13">
        <v>24</v>
      </c>
      <c r="C39" s="19">
        <v>34116170</v>
      </c>
      <c r="D39" s="19">
        <v>37334185</v>
      </c>
    </row>
    <row r="40" spans="1:4">
      <c r="A40" s="20" t="s">
        <v>37</v>
      </c>
      <c r="B40" s="13">
        <v>25</v>
      </c>
      <c r="C40" s="19"/>
      <c r="D40" s="19"/>
    </row>
    <row r="41" spans="1:4">
      <c r="A41" s="28" t="s">
        <v>229</v>
      </c>
      <c r="B41" s="13">
        <v>26</v>
      </c>
      <c r="C41" s="19">
        <v>141026979</v>
      </c>
      <c r="D41" s="19">
        <v>145124751</v>
      </c>
    </row>
    <row r="42" spans="1:4">
      <c r="A42" s="28" t="s">
        <v>38</v>
      </c>
      <c r="B42" s="13">
        <v>27</v>
      </c>
      <c r="C42" s="19">
        <v>14046695</v>
      </c>
      <c r="D42" s="19">
        <v>9541197</v>
      </c>
    </row>
    <row r="43" spans="1:4">
      <c r="A43" s="12" t="s">
        <v>39</v>
      </c>
      <c r="B43" s="13">
        <v>28</v>
      </c>
      <c r="C43" s="19"/>
      <c r="D43" s="19"/>
    </row>
    <row r="44" spans="1:4">
      <c r="A44" s="12" t="s">
        <v>40</v>
      </c>
      <c r="B44" s="13">
        <v>29</v>
      </c>
      <c r="C44" s="19">
        <v>926802</v>
      </c>
      <c r="D44" s="19"/>
    </row>
    <row r="45" spans="1:4">
      <c r="A45" s="12" t="s">
        <v>41</v>
      </c>
      <c r="B45" s="13">
        <v>30</v>
      </c>
      <c r="C45" s="19"/>
      <c r="D45" s="19">
        <v>10152242</v>
      </c>
    </row>
    <row r="46" spans="1:4">
      <c r="A46" s="20" t="s">
        <v>42</v>
      </c>
      <c r="B46" s="13">
        <v>31</v>
      </c>
      <c r="C46" s="64">
        <v>34341</v>
      </c>
      <c r="D46" s="19">
        <v>19928</v>
      </c>
    </row>
    <row r="47" spans="1:4">
      <c r="A47" s="20" t="s">
        <v>43</v>
      </c>
      <c r="B47" s="163">
        <v>32</v>
      </c>
      <c r="C47" s="19">
        <v>1149157</v>
      </c>
      <c r="D47" s="64">
        <v>1106223</v>
      </c>
    </row>
    <row r="48" spans="1:4">
      <c r="A48" s="20" t="s">
        <v>44</v>
      </c>
      <c r="B48" s="163">
        <v>33</v>
      </c>
      <c r="C48" s="65">
        <v>454532</v>
      </c>
      <c r="D48" s="19">
        <v>252581</v>
      </c>
    </row>
    <row r="49" spans="1:5">
      <c r="A49" s="26" t="s">
        <v>45</v>
      </c>
      <c r="B49" s="5">
        <v>34</v>
      </c>
      <c r="C49" s="66">
        <v>191754676</v>
      </c>
      <c r="D49" s="66">
        <v>203531107</v>
      </c>
    </row>
    <row r="50" spans="1:5">
      <c r="A50" s="26"/>
      <c r="B50" s="13"/>
      <c r="C50" s="65"/>
      <c r="D50" s="59"/>
    </row>
    <row r="51" spans="1:5">
      <c r="A51" s="26" t="s">
        <v>46</v>
      </c>
      <c r="B51" s="13"/>
      <c r="C51" s="65"/>
      <c r="D51" s="61"/>
    </row>
    <row r="52" spans="1:5">
      <c r="A52" s="20" t="s">
        <v>47</v>
      </c>
      <c r="B52" s="13">
        <v>35</v>
      </c>
      <c r="C52" s="19">
        <v>63326461</v>
      </c>
      <c r="D52" s="61">
        <v>58126461</v>
      </c>
    </row>
    <row r="53" spans="1:5">
      <c r="A53" s="20" t="s">
        <v>55</v>
      </c>
      <c r="B53" s="13"/>
      <c r="C53" s="19"/>
      <c r="D53" s="59"/>
    </row>
    <row r="54" spans="1:5">
      <c r="A54" s="28" t="s">
        <v>48</v>
      </c>
      <c r="B54" s="21" t="s">
        <v>204</v>
      </c>
      <c r="C54" s="19">
        <v>63326461</v>
      </c>
      <c r="D54" s="19">
        <v>58126461</v>
      </c>
    </row>
    <row r="55" spans="1:5">
      <c r="A55" s="20" t="s">
        <v>49</v>
      </c>
      <c r="B55" s="21" t="s">
        <v>205</v>
      </c>
      <c r="C55" s="19"/>
      <c r="D55" s="19"/>
    </row>
    <row r="56" spans="1:5">
      <c r="A56" s="20" t="s">
        <v>50</v>
      </c>
      <c r="B56" s="13">
        <v>36</v>
      </c>
      <c r="C56" s="19">
        <v>5822856</v>
      </c>
      <c r="D56" s="19">
        <v>5822856</v>
      </c>
    </row>
    <row r="57" spans="1:5">
      <c r="A57" s="20" t="s">
        <v>51</v>
      </c>
      <c r="B57" s="13">
        <v>37</v>
      </c>
      <c r="C57" s="19">
        <v>-2597522</v>
      </c>
      <c r="D57" s="19">
        <v>-2597522</v>
      </c>
    </row>
    <row r="58" spans="1:5">
      <c r="A58" s="20" t="s">
        <v>52</v>
      </c>
      <c r="B58" s="13">
        <v>38</v>
      </c>
      <c r="C58" s="19">
        <v>2734447</v>
      </c>
      <c r="D58" s="19">
        <v>2734447</v>
      </c>
    </row>
    <row r="59" spans="1:5">
      <c r="A59" s="20" t="s">
        <v>53</v>
      </c>
      <c r="B59" s="13">
        <v>39</v>
      </c>
      <c r="C59" s="19">
        <v>-1321734</v>
      </c>
      <c r="D59" s="19">
        <v>-1206178</v>
      </c>
      <c r="E59" s="25"/>
    </row>
    <row r="60" spans="1:5">
      <c r="A60" s="20" t="s">
        <v>54</v>
      </c>
      <c r="B60" s="18" t="s">
        <v>208</v>
      </c>
      <c r="C60" s="19">
        <v>-10733178</v>
      </c>
      <c r="D60" s="64">
        <v>-11878306</v>
      </c>
    </row>
    <row r="61" spans="1:5">
      <c r="A61" s="20" t="s">
        <v>55</v>
      </c>
      <c r="B61" s="18"/>
      <c r="C61" s="19"/>
      <c r="D61" s="59"/>
    </row>
    <row r="62" spans="1:5">
      <c r="A62" s="16" t="s">
        <v>56</v>
      </c>
      <c r="B62" s="18" t="s">
        <v>206</v>
      </c>
      <c r="C62" s="65">
        <v>-12805108</v>
      </c>
      <c r="D62" s="19">
        <v>-14967570</v>
      </c>
    </row>
    <row r="63" spans="1:5">
      <c r="A63" s="20" t="s">
        <v>57</v>
      </c>
      <c r="B63" s="18" t="s">
        <v>207</v>
      </c>
      <c r="C63" s="65">
        <v>2071930</v>
      </c>
      <c r="D63" s="19">
        <v>3089264</v>
      </c>
    </row>
    <row r="64" spans="1:5">
      <c r="A64" s="26" t="s">
        <v>59</v>
      </c>
      <c r="B64" s="30">
        <v>41</v>
      </c>
      <c r="C64" s="58">
        <v>57231330</v>
      </c>
      <c r="D64" s="58">
        <v>51001758</v>
      </c>
    </row>
    <row r="65" spans="1:4">
      <c r="A65" s="26"/>
      <c r="B65" s="30"/>
      <c r="C65" s="160"/>
      <c r="D65" s="60"/>
    </row>
    <row r="66" spans="1:4">
      <c r="A66" s="26" t="s">
        <v>210</v>
      </c>
      <c r="B66" s="30">
        <v>42</v>
      </c>
      <c r="C66" s="161">
        <v>248986006</v>
      </c>
      <c r="D66" s="161">
        <v>254532865</v>
      </c>
    </row>
    <row r="67" spans="1:4">
      <c r="A67" s="26"/>
      <c r="B67" s="176"/>
      <c r="C67" s="177"/>
      <c r="D67" s="177"/>
    </row>
    <row r="68" spans="1:4">
      <c r="A68" s="175" t="s">
        <v>240</v>
      </c>
      <c r="B68" s="56" t="s">
        <v>241</v>
      </c>
      <c r="C68" s="58">
        <v>9392</v>
      </c>
      <c r="D68" s="58">
        <v>9146</v>
      </c>
    </row>
    <row r="69" spans="1:4">
      <c r="A69" s="32"/>
      <c r="B69" s="33"/>
      <c r="C69" s="142"/>
    </row>
    <row r="70" spans="1:4" ht="15">
      <c r="A70" s="37"/>
      <c r="B70" s="38"/>
      <c r="C70" s="143"/>
      <c r="D70" s="34"/>
    </row>
    <row r="71" spans="1:4">
      <c r="A71" s="162" t="s">
        <v>200</v>
      </c>
      <c r="B71" s="162"/>
      <c r="C71" s="162"/>
      <c r="D71" s="162"/>
    </row>
    <row r="72" spans="1:4" ht="15">
      <c r="A72" s="38"/>
      <c r="B72" s="38"/>
      <c r="C72" s="143"/>
      <c r="D72" s="34"/>
    </row>
    <row r="73" spans="1:4" ht="15">
      <c r="A73" s="38"/>
      <c r="B73" s="38"/>
      <c r="C73" s="143"/>
      <c r="D73" s="201"/>
    </row>
    <row r="74" spans="1:4" ht="15">
      <c r="A74" s="39" t="s">
        <v>199</v>
      </c>
      <c r="B74" s="31"/>
      <c r="C74" s="144"/>
      <c r="D74" s="38"/>
    </row>
    <row r="75" spans="1:4" ht="15">
      <c r="A75" s="39"/>
      <c r="B75" s="38"/>
      <c r="C75" s="145"/>
      <c r="D75" s="31"/>
    </row>
    <row r="76" spans="1:4" s="36" customFormat="1" ht="15">
      <c r="A76" s="33" t="s">
        <v>282</v>
      </c>
      <c r="B76" s="31"/>
      <c r="C76" s="144"/>
      <c r="D76" s="38"/>
    </row>
    <row r="77" spans="1:4" s="36" customFormat="1" ht="15">
      <c r="A77" s="38"/>
      <c r="B77" s="38"/>
      <c r="C77" s="143"/>
      <c r="D77" s="31"/>
    </row>
    <row r="78" spans="1:4" s="36" customFormat="1" ht="15">
      <c r="A78" s="33" t="s">
        <v>244</v>
      </c>
      <c r="B78" s="38"/>
      <c r="C78" s="145"/>
      <c r="D78" s="38"/>
    </row>
    <row r="79" spans="1:4" s="36" customFormat="1" ht="15">
      <c r="A79" s="33"/>
      <c r="B79" s="38"/>
      <c r="C79" s="143"/>
      <c r="D79" s="38"/>
    </row>
    <row r="80" spans="1:4" s="36" customFormat="1" ht="15">
      <c r="A80" s="33" t="s">
        <v>154</v>
      </c>
      <c r="B80" s="38"/>
      <c r="C80" s="143"/>
      <c r="D80" s="38"/>
    </row>
    <row r="81" spans="1:4" s="36" customFormat="1" ht="15">
      <c r="A81" s="42"/>
      <c r="B81" s="42"/>
      <c r="C81" s="146"/>
      <c r="D81" s="38"/>
    </row>
    <row r="82" spans="1:4" s="36" customFormat="1" ht="15">
      <c r="A82" s="1"/>
      <c r="B82" s="1"/>
      <c r="C82" s="147"/>
      <c r="D82" s="43"/>
    </row>
    <row r="83" spans="1:4" s="36" customFormat="1" ht="15">
      <c r="A83" s="1"/>
      <c r="B83" s="1"/>
      <c r="C83" s="147"/>
      <c r="D83" s="29"/>
    </row>
    <row r="84" spans="1:4" s="36" customFormat="1" ht="15">
      <c r="A84" s="1"/>
      <c r="B84" s="1"/>
      <c r="C84" s="147"/>
      <c r="D84" s="29"/>
    </row>
    <row r="85" spans="1:4" s="36" customFormat="1" ht="15">
      <c r="A85" s="1"/>
      <c r="B85" s="1"/>
      <c r="C85" s="147"/>
      <c r="D85" s="29"/>
    </row>
    <row r="86" spans="1:4" s="36" customFormat="1" ht="15">
      <c r="A86" s="1"/>
      <c r="B86" s="25"/>
      <c r="C86" s="147"/>
      <c r="D86" s="29"/>
    </row>
    <row r="87" spans="1:4" s="36" customFormat="1" ht="15">
      <c r="A87" s="1"/>
      <c r="B87" s="1"/>
      <c r="C87" s="147"/>
      <c r="D87" s="29"/>
    </row>
  </sheetData>
  <mergeCells count="5">
    <mergeCell ref="C1:D1"/>
    <mergeCell ref="A3:D3"/>
    <mergeCell ref="A4:D4"/>
    <mergeCell ref="A5:D5"/>
    <mergeCell ref="A6:D6"/>
  </mergeCells>
  <pageMargins left="0.78740157480314965" right="0.39370078740157483" top="0.39370078740157483" bottom="0.39370078740157483" header="0.31496062992125984" footer="0.31496062992125984"/>
  <pageSetup paperSize="256"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100"/>
  <sheetViews>
    <sheetView zoomScale="85" zoomScaleNormal="85" zoomScaleSheetLayoutView="70" workbookViewId="0">
      <selection activeCell="L71" sqref="L71"/>
    </sheetView>
  </sheetViews>
  <sheetFormatPr defaultColWidth="9.140625" defaultRowHeight="12.75"/>
  <cols>
    <col min="1" max="1" width="51.28515625" style="45" customWidth="1"/>
    <col min="2" max="2" width="14.28515625" style="45" customWidth="1"/>
    <col min="3" max="3" width="9.42578125" style="45" customWidth="1"/>
    <col min="4" max="4" width="14.28515625" style="45" customWidth="1"/>
    <col min="5" max="5" width="17.28515625" style="45" customWidth="1"/>
    <col min="6" max="6" width="20.5703125" style="45" customWidth="1"/>
    <col min="7" max="7" width="9.140625" style="164"/>
    <col min="8" max="16384" width="9.140625" style="45"/>
  </cols>
  <sheetData>
    <row r="1" spans="1:6">
      <c r="A1" s="44"/>
      <c r="B1" s="44"/>
      <c r="C1" s="44"/>
      <c r="D1" s="44"/>
      <c r="E1" s="44"/>
      <c r="F1" s="44"/>
    </row>
    <row r="2" spans="1:6">
      <c r="A2" s="44"/>
      <c r="B2" s="44"/>
      <c r="C2" s="44"/>
      <c r="D2" s="44"/>
      <c r="E2" s="44"/>
      <c r="F2" s="46" t="s">
        <v>60</v>
      </c>
    </row>
    <row r="3" spans="1:6">
      <c r="A3" s="209" t="s">
        <v>197</v>
      </c>
      <c r="B3" s="209"/>
      <c r="C3" s="209"/>
      <c r="D3" s="209"/>
      <c r="E3" s="209"/>
      <c r="F3" s="209"/>
    </row>
    <row r="4" spans="1:6">
      <c r="A4" s="205" t="s">
        <v>1</v>
      </c>
      <c r="B4" s="205"/>
      <c r="C4" s="205"/>
      <c r="D4" s="205"/>
      <c r="E4" s="205"/>
      <c r="F4" s="205"/>
    </row>
    <row r="5" spans="1:6">
      <c r="A5" s="210" t="s">
        <v>61</v>
      </c>
      <c r="B5" s="210"/>
      <c r="C5" s="210"/>
      <c r="D5" s="210"/>
      <c r="E5" s="210"/>
      <c r="F5" s="210"/>
    </row>
    <row r="6" spans="1:6">
      <c r="A6" s="209" t="str">
        <f>'форма 1'!A6:D6</f>
        <v xml:space="preserve"> по состоянию на "01" июля 2017 года</v>
      </c>
      <c r="B6" s="209"/>
      <c r="C6" s="209"/>
      <c r="D6" s="209"/>
      <c r="E6" s="209"/>
      <c r="F6" s="209"/>
    </row>
    <row r="7" spans="1:6">
      <c r="A7" s="208" t="s">
        <v>62</v>
      </c>
      <c r="B7" s="208"/>
      <c r="C7" s="208"/>
      <c r="D7" s="208"/>
      <c r="E7" s="208"/>
      <c r="F7" s="208"/>
    </row>
    <row r="8" spans="1:6" ht="65.25" customHeight="1">
      <c r="A8" s="214" t="s">
        <v>3</v>
      </c>
      <c r="B8" s="215"/>
      <c r="C8" s="216"/>
      <c r="D8" s="47" t="s">
        <v>63</v>
      </c>
      <c r="E8" s="47" t="s">
        <v>64</v>
      </c>
      <c r="F8" s="47" t="s">
        <v>65</v>
      </c>
    </row>
    <row r="9" spans="1:6" ht="13.5">
      <c r="A9" s="217">
        <v>1</v>
      </c>
      <c r="B9" s="218"/>
      <c r="C9" s="219"/>
      <c r="D9" s="48">
        <v>2</v>
      </c>
      <c r="E9" s="48" t="s">
        <v>66</v>
      </c>
      <c r="F9" s="48" t="s">
        <v>14</v>
      </c>
    </row>
    <row r="10" spans="1:6">
      <c r="A10" s="211" t="s">
        <v>211</v>
      </c>
      <c r="B10" s="212"/>
      <c r="C10" s="213"/>
      <c r="D10" s="49" t="s">
        <v>67</v>
      </c>
      <c r="E10" s="50">
        <v>8335270</v>
      </c>
      <c r="F10" s="50">
        <v>9867142</v>
      </c>
    </row>
    <row r="11" spans="1:6">
      <c r="A11" s="211" t="s">
        <v>55</v>
      </c>
      <c r="B11" s="212"/>
      <c r="C11" s="213"/>
      <c r="D11" s="49"/>
      <c r="E11" s="51"/>
      <c r="F11" s="51"/>
    </row>
    <row r="12" spans="1:6">
      <c r="A12" s="211" t="s">
        <v>68</v>
      </c>
      <c r="B12" s="212"/>
      <c r="C12" s="213"/>
      <c r="D12" s="49" t="s">
        <v>10</v>
      </c>
      <c r="E12" s="19">
        <v>1747580</v>
      </c>
      <c r="F12" s="51">
        <v>2730315</v>
      </c>
    </row>
    <row r="13" spans="1:6">
      <c r="A13" s="211" t="s">
        <v>69</v>
      </c>
      <c r="B13" s="212"/>
      <c r="C13" s="213"/>
      <c r="D13" s="49" t="s">
        <v>12</v>
      </c>
      <c r="E13" s="19">
        <v>1902</v>
      </c>
      <c r="F13" s="19">
        <v>857326</v>
      </c>
    </row>
    <row r="14" spans="1:6">
      <c r="A14" s="211" t="s">
        <v>238</v>
      </c>
      <c r="B14" s="212"/>
      <c r="C14" s="213"/>
      <c r="D14" s="49" t="s">
        <v>70</v>
      </c>
      <c r="E14" s="19">
        <v>3051146</v>
      </c>
      <c r="F14" s="19">
        <v>4146556</v>
      </c>
    </row>
    <row r="15" spans="1:6">
      <c r="A15" s="211" t="s">
        <v>71</v>
      </c>
      <c r="B15" s="212"/>
      <c r="C15" s="213"/>
      <c r="D15" s="49" t="s">
        <v>72</v>
      </c>
      <c r="E15" s="19">
        <v>2912661</v>
      </c>
      <c r="F15" s="19">
        <v>1540422</v>
      </c>
    </row>
    <row r="16" spans="1:6">
      <c r="A16" s="211" t="s">
        <v>73</v>
      </c>
      <c r="B16" s="212"/>
      <c r="C16" s="213"/>
      <c r="D16" s="49" t="s">
        <v>74</v>
      </c>
      <c r="E16" s="19">
        <v>621981</v>
      </c>
      <c r="F16" s="19">
        <v>592523</v>
      </c>
    </row>
    <row r="17" spans="1:6">
      <c r="A17" s="211" t="s">
        <v>75</v>
      </c>
      <c r="B17" s="212"/>
      <c r="C17" s="213"/>
      <c r="D17" s="49" t="s">
        <v>76</v>
      </c>
      <c r="E17" s="19"/>
      <c r="F17" s="19"/>
    </row>
    <row r="18" spans="1:6">
      <c r="A18" s="211" t="s">
        <v>77</v>
      </c>
      <c r="B18" s="212"/>
      <c r="C18" s="213"/>
      <c r="D18" s="49" t="s">
        <v>78</v>
      </c>
      <c r="E18" s="19"/>
      <c r="F18" s="19"/>
    </row>
    <row r="19" spans="1:6">
      <c r="A19" s="211" t="s">
        <v>79</v>
      </c>
      <c r="B19" s="212"/>
      <c r="C19" s="213"/>
      <c r="D19" s="49" t="s">
        <v>80</v>
      </c>
      <c r="E19" s="51"/>
      <c r="F19" s="51"/>
    </row>
    <row r="20" spans="1:6">
      <c r="A20" s="211" t="s">
        <v>81</v>
      </c>
      <c r="B20" s="212"/>
      <c r="C20" s="213"/>
      <c r="D20" s="49" t="s">
        <v>66</v>
      </c>
      <c r="E20" s="51"/>
      <c r="F20" s="51"/>
    </row>
    <row r="21" spans="1:6">
      <c r="A21" s="211" t="s">
        <v>55</v>
      </c>
      <c r="B21" s="212"/>
      <c r="C21" s="213"/>
      <c r="D21" s="49"/>
      <c r="E21" s="51"/>
      <c r="F21" s="51"/>
    </row>
    <row r="22" spans="1:6">
      <c r="A22" s="211" t="s">
        <v>82</v>
      </c>
      <c r="B22" s="212"/>
      <c r="C22" s="213"/>
      <c r="D22" s="49" t="s">
        <v>83</v>
      </c>
      <c r="E22" s="51"/>
      <c r="F22" s="51"/>
    </row>
    <row r="23" spans="1:6">
      <c r="A23" s="211" t="s">
        <v>84</v>
      </c>
      <c r="B23" s="212"/>
      <c r="C23" s="213"/>
      <c r="D23" s="49" t="s">
        <v>85</v>
      </c>
      <c r="E23" s="51"/>
      <c r="F23" s="51"/>
    </row>
    <row r="24" spans="1:6">
      <c r="A24" s="211" t="s">
        <v>86</v>
      </c>
      <c r="B24" s="212"/>
      <c r="C24" s="213"/>
      <c r="D24" s="49" t="s">
        <v>87</v>
      </c>
      <c r="E24" s="51"/>
      <c r="F24" s="51"/>
    </row>
    <row r="25" spans="1:6">
      <c r="A25" s="211" t="s">
        <v>88</v>
      </c>
      <c r="B25" s="212"/>
      <c r="C25" s="213"/>
      <c r="D25" s="49" t="s">
        <v>89</v>
      </c>
      <c r="E25" s="51"/>
      <c r="F25" s="51"/>
    </row>
    <row r="26" spans="1:6">
      <c r="A26" s="211" t="s">
        <v>90</v>
      </c>
      <c r="B26" s="212"/>
      <c r="C26" s="213"/>
      <c r="D26" s="49" t="s">
        <v>91</v>
      </c>
      <c r="E26" s="51"/>
      <c r="F26" s="51"/>
    </row>
    <row r="27" spans="1:6">
      <c r="A27" s="211" t="s">
        <v>92</v>
      </c>
      <c r="B27" s="212"/>
      <c r="C27" s="213"/>
      <c r="D27" s="49" t="s">
        <v>93</v>
      </c>
      <c r="E27" s="51"/>
      <c r="F27" s="51"/>
    </row>
    <row r="28" spans="1:6">
      <c r="A28" s="211" t="s">
        <v>94</v>
      </c>
      <c r="B28" s="212"/>
      <c r="C28" s="213"/>
      <c r="D28" s="49" t="s">
        <v>14</v>
      </c>
      <c r="E28" s="50">
        <v>0</v>
      </c>
      <c r="F28" s="50">
        <v>0</v>
      </c>
    </row>
    <row r="29" spans="1:6">
      <c r="A29" s="211" t="s">
        <v>55</v>
      </c>
      <c r="B29" s="212"/>
      <c r="C29" s="213"/>
      <c r="D29" s="49"/>
      <c r="E29" s="51"/>
      <c r="F29" s="51"/>
    </row>
    <row r="30" spans="1:6">
      <c r="A30" s="211" t="s">
        <v>95</v>
      </c>
      <c r="B30" s="212"/>
      <c r="C30" s="213"/>
      <c r="D30" s="49" t="s">
        <v>96</v>
      </c>
      <c r="E30" s="51"/>
      <c r="F30" s="51"/>
    </row>
    <row r="31" spans="1:6" ht="39" customHeight="1">
      <c r="A31" s="211" t="s">
        <v>97</v>
      </c>
      <c r="B31" s="212"/>
      <c r="C31" s="213"/>
      <c r="D31" s="49" t="s">
        <v>98</v>
      </c>
      <c r="E31" s="51"/>
      <c r="F31" s="51"/>
    </row>
    <row r="32" spans="1:6">
      <c r="A32" s="211" t="s">
        <v>99</v>
      </c>
      <c r="B32" s="212"/>
      <c r="C32" s="213"/>
      <c r="D32" s="49" t="s">
        <v>100</v>
      </c>
      <c r="E32" s="19">
        <v>-1323</v>
      </c>
      <c r="F32" s="19">
        <v>-64243</v>
      </c>
    </row>
    <row r="33" spans="1:6">
      <c r="A33" s="211" t="s">
        <v>212</v>
      </c>
      <c r="B33" s="212"/>
      <c r="C33" s="213"/>
      <c r="D33" s="49" t="s">
        <v>101</v>
      </c>
      <c r="E33" s="149">
        <v>1812433</v>
      </c>
      <c r="F33" s="19">
        <v>1776829</v>
      </c>
    </row>
    <row r="34" spans="1:6">
      <c r="A34" s="211" t="s">
        <v>213</v>
      </c>
      <c r="B34" s="212"/>
      <c r="C34" s="213"/>
      <c r="D34" s="49" t="s">
        <v>102</v>
      </c>
      <c r="E34" s="149"/>
      <c r="F34" s="19">
        <v>0</v>
      </c>
    </row>
    <row r="35" spans="1:6">
      <c r="A35" s="211" t="s">
        <v>214</v>
      </c>
      <c r="B35" s="212"/>
      <c r="C35" s="213"/>
      <c r="D35" s="49" t="s">
        <v>19</v>
      </c>
      <c r="E35" s="19"/>
      <c r="F35" s="19">
        <v>0</v>
      </c>
    </row>
    <row r="36" spans="1:6">
      <c r="A36" s="211" t="s">
        <v>215</v>
      </c>
      <c r="B36" s="212"/>
      <c r="C36" s="213"/>
      <c r="D36" s="49" t="s">
        <v>104</v>
      </c>
      <c r="E36" s="19">
        <v>1438</v>
      </c>
      <c r="F36" s="19">
        <v>61065</v>
      </c>
    </row>
    <row r="37" spans="1:6">
      <c r="A37" s="223" t="s">
        <v>103</v>
      </c>
      <c r="B37" s="224"/>
      <c r="C37" s="225"/>
      <c r="D37" s="49" t="s">
        <v>105</v>
      </c>
      <c r="E37" s="19">
        <v>609400</v>
      </c>
      <c r="F37" s="19">
        <v>457640</v>
      </c>
    </row>
    <row r="38" spans="1:6">
      <c r="A38" s="220" t="s">
        <v>216</v>
      </c>
      <c r="B38" s="221"/>
      <c r="C38" s="222"/>
      <c r="D38" s="47" t="s">
        <v>107</v>
      </c>
      <c r="E38" s="52">
        <v>10757218</v>
      </c>
      <c r="F38" s="52">
        <v>12098433</v>
      </c>
    </row>
    <row r="39" spans="1:6">
      <c r="A39" s="211"/>
      <c r="B39" s="212"/>
      <c r="C39" s="213"/>
      <c r="D39" s="49"/>
      <c r="E39" s="51"/>
      <c r="F39" s="51"/>
    </row>
    <row r="40" spans="1:6">
      <c r="A40" s="211" t="s">
        <v>106</v>
      </c>
      <c r="B40" s="212"/>
      <c r="C40" s="213"/>
      <c r="D40" s="49" t="s">
        <v>115</v>
      </c>
      <c r="E40" s="50">
        <v>3356328</v>
      </c>
      <c r="F40" s="50">
        <v>5468607</v>
      </c>
    </row>
    <row r="41" spans="1:6">
      <c r="A41" s="211" t="s">
        <v>55</v>
      </c>
      <c r="B41" s="212"/>
      <c r="C41" s="213"/>
      <c r="D41" s="49"/>
      <c r="E41" s="51"/>
      <c r="F41" s="51"/>
    </row>
    <row r="42" spans="1:6">
      <c r="A42" s="211" t="s">
        <v>108</v>
      </c>
      <c r="B42" s="212"/>
      <c r="C42" s="213"/>
      <c r="D42" s="49" t="s">
        <v>117</v>
      </c>
      <c r="E42" s="51"/>
      <c r="F42" s="51"/>
    </row>
    <row r="43" spans="1:6">
      <c r="A43" s="211" t="s">
        <v>109</v>
      </c>
      <c r="B43" s="212"/>
      <c r="C43" s="213"/>
      <c r="D43" s="49" t="s">
        <v>119</v>
      </c>
      <c r="E43" s="19">
        <v>1290340</v>
      </c>
      <c r="F43" s="19">
        <v>1535412</v>
      </c>
    </row>
    <row r="44" spans="1:6">
      <c r="A44" s="211" t="s">
        <v>110</v>
      </c>
      <c r="B44" s="212"/>
      <c r="C44" s="213"/>
      <c r="D44" s="49" t="s">
        <v>217</v>
      </c>
      <c r="E44" s="19"/>
      <c r="F44" s="19">
        <v>0</v>
      </c>
    </row>
    <row r="45" spans="1:6">
      <c r="A45" s="211" t="s">
        <v>111</v>
      </c>
      <c r="B45" s="212"/>
      <c r="C45" s="213"/>
      <c r="D45" s="49" t="s">
        <v>218</v>
      </c>
      <c r="E45" s="19">
        <v>1623780</v>
      </c>
      <c r="F45" s="19">
        <v>2945352</v>
      </c>
    </row>
    <row r="46" spans="1:6">
      <c r="A46" s="211" t="s">
        <v>112</v>
      </c>
      <c r="B46" s="212"/>
      <c r="C46" s="213"/>
      <c r="D46" s="49" t="s">
        <v>219</v>
      </c>
      <c r="E46" s="19"/>
      <c r="F46" s="19">
        <v>0</v>
      </c>
    </row>
    <row r="47" spans="1:6">
      <c r="A47" s="211" t="s">
        <v>113</v>
      </c>
      <c r="B47" s="212"/>
      <c r="C47" s="213"/>
      <c r="D47" s="49" t="s">
        <v>220</v>
      </c>
      <c r="E47" s="19">
        <v>442208</v>
      </c>
      <c r="F47" s="19">
        <v>987843</v>
      </c>
    </row>
    <row r="48" spans="1:6">
      <c r="A48" s="211" t="s">
        <v>114</v>
      </c>
      <c r="B48" s="212"/>
      <c r="C48" s="213"/>
      <c r="D48" s="49" t="s">
        <v>121</v>
      </c>
      <c r="E48" s="19">
        <v>109239</v>
      </c>
      <c r="F48" s="19">
        <v>149985</v>
      </c>
    </row>
    <row r="49" spans="1:6">
      <c r="A49" s="211" t="s">
        <v>55</v>
      </c>
      <c r="B49" s="212"/>
      <c r="C49" s="213"/>
      <c r="D49" s="49"/>
      <c r="E49" s="51"/>
      <c r="F49" s="51"/>
    </row>
    <row r="50" spans="1:6">
      <c r="A50" s="211" t="s">
        <v>116</v>
      </c>
      <c r="B50" s="212"/>
      <c r="C50" s="213"/>
      <c r="D50" s="49" t="s">
        <v>123</v>
      </c>
      <c r="E50" s="51"/>
      <c r="F50" s="51"/>
    </row>
    <row r="51" spans="1:6">
      <c r="A51" s="211" t="s">
        <v>118</v>
      </c>
      <c r="B51" s="212"/>
      <c r="C51" s="213"/>
      <c r="D51" s="49" t="s">
        <v>125</v>
      </c>
      <c r="E51" s="51"/>
      <c r="F51" s="51"/>
    </row>
    <row r="52" spans="1:6">
      <c r="A52" s="211" t="s">
        <v>120</v>
      </c>
      <c r="B52" s="212"/>
      <c r="C52" s="213"/>
      <c r="D52" s="49" t="s">
        <v>130</v>
      </c>
      <c r="E52" s="50">
        <v>490</v>
      </c>
      <c r="F52" s="50">
        <v>3807</v>
      </c>
    </row>
    <row r="53" spans="1:6">
      <c r="A53" s="211" t="s">
        <v>55</v>
      </c>
      <c r="B53" s="212"/>
      <c r="C53" s="213"/>
      <c r="D53" s="49"/>
      <c r="E53" s="51"/>
      <c r="F53" s="51">
        <v>0</v>
      </c>
    </row>
    <row r="54" spans="1:6">
      <c r="A54" s="211" t="s">
        <v>122</v>
      </c>
      <c r="B54" s="212"/>
      <c r="C54" s="213"/>
      <c r="D54" s="49" t="s">
        <v>132</v>
      </c>
      <c r="E54" s="159">
        <v>490</v>
      </c>
      <c r="F54" s="19">
        <v>3807</v>
      </c>
    </row>
    <row r="55" spans="1:6">
      <c r="A55" s="211" t="s">
        <v>124</v>
      </c>
      <c r="B55" s="212"/>
      <c r="C55" s="213"/>
      <c r="D55" s="49" t="s">
        <v>134</v>
      </c>
      <c r="E55" s="51"/>
      <c r="F55" s="51"/>
    </row>
    <row r="56" spans="1:6">
      <c r="A56" s="211" t="s">
        <v>126</v>
      </c>
      <c r="B56" s="212"/>
      <c r="C56" s="213"/>
      <c r="D56" s="49" t="s">
        <v>136</v>
      </c>
      <c r="E56" s="51"/>
      <c r="F56" s="51"/>
    </row>
    <row r="57" spans="1:6">
      <c r="A57" s="211" t="s">
        <v>127</v>
      </c>
      <c r="B57" s="212"/>
      <c r="C57" s="213"/>
      <c r="D57" s="49" t="s">
        <v>138</v>
      </c>
      <c r="E57" s="51"/>
      <c r="F57" s="51"/>
    </row>
    <row r="58" spans="1:6">
      <c r="A58" s="211" t="s">
        <v>128</v>
      </c>
      <c r="B58" s="212"/>
      <c r="C58" s="213"/>
      <c r="D58" s="49" t="s">
        <v>221</v>
      </c>
      <c r="E58" s="51"/>
      <c r="F58" s="51"/>
    </row>
    <row r="59" spans="1:6">
      <c r="A59" s="223" t="s">
        <v>222</v>
      </c>
      <c r="B59" s="224"/>
      <c r="C59" s="225"/>
      <c r="D59" s="49" t="s">
        <v>140</v>
      </c>
      <c r="E59" s="61">
        <v>2874755</v>
      </c>
      <c r="F59" s="51">
        <v>2170607</v>
      </c>
    </row>
    <row r="60" spans="1:6">
      <c r="A60" s="211" t="s">
        <v>129</v>
      </c>
      <c r="B60" s="212"/>
      <c r="C60" s="213"/>
      <c r="D60" s="49" t="s">
        <v>142</v>
      </c>
      <c r="E60" s="50">
        <v>1024197</v>
      </c>
      <c r="F60" s="50">
        <v>847673</v>
      </c>
    </row>
    <row r="61" spans="1:6">
      <c r="A61" s="211" t="s">
        <v>55</v>
      </c>
      <c r="B61" s="212"/>
      <c r="C61" s="213"/>
      <c r="D61" s="49"/>
      <c r="E61" s="51"/>
      <c r="F61" s="51"/>
    </row>
    <row r="62" spans="1:6">
      <c r="A62" s="211" t="s">
        <v>131</v>
      </c>
      <c r="B62" s="212"/>
      <c r="C62" s="213"/>
      <c r="D62" s="49" t="s">
        <v>223</v>
      </c>
      <c r="E62" s="19">
        <v>767459</v>
      </c>
      <c r="F62" s="19">
        <v>638037</v>
      </c>
    </row>
    <row r="63" spans="1:6">
      <c r="A63" s="211" t="s">
        <v>133</v>
      </c>
      <c r="B63" s="212"/>
      <c r="C63" s="213"/>
      <c r="D63" s="49" t="s">
        <v>224</v>
      </c>
      <c r="E63" s="19">
        <v>61292</v>
      </c>
      <c r="F63" s="19">
        <v>56469</v>
      </c>
    </row>
    <row r="64" spans="1:6">
      <c r="A64" s="211" t="s">
        <v>135</v>
      </c>
      <c r="B64" s="212"/>
      <c r="C64" s="213"/>
      <c r="D64" s="49" t="s">
        <v>225</v>
      </c>
      <c r="E64" s="19">
        <v>0</v>
      </c>
      <c r="F64" s="19">
        <v>0</v>
      </c>
    </row>
    <row r="65" spans="1:7" ht="27.75" customHeight="1">
      <c r="A65" s="211" t="s">
        <v>137</v>
      </c>
      <c r="B65" s="212"/>
      <c r="C65" s="213"/>
      <c r="D65" s="49" t="s">
        <v>226</v>
      </c>
      <c r="E65" s="19">
        <v>195446</v>
      </c>
      <c r="F65" s="19">
        <v>153167</v>
      </c>
    </row>
    <row r="66" spans="1:7">
      <c r="A66" s="211" t="s">
        <v>139</v>
      </c>
      <c r="B66" s="212"/>
      <c r="C66" s="213"/>
      <c r="D66" s="49" t="s">
        <v>143</v>
      </c>
      <c r="E66" s="19">
        <v>80402</v>
      </c>
      <c r="F66" s="19">
        <v>2353</v>
      </c>
    </row>
    <row r="67" spans="1:7">
      <c r="A67" s="211" t="s">
        <v>141</v>
      </c>
      <c r="B67" s="212"/>
      <c r="C67" s="213"/>
      <c r="D67" s="49" t="s">
        <v>144</v>
      </c>
      <c r="E67" s="19">
        <v>641956</v>
      </c>
      <c r="F67" s="19">
        <v>483604</v>
      </c>
    </row>
    <row r="68" spans="1:7" s="53" customFormat="1">
      <c r="A68" s="226" t="s">
        <v>227</v>
      </c>
      <c r="B68" s="227"/>
      <c r="C68" s="228"/>
      <c r="D68" s="47" t="s">
        <v>145</v>
      </c>
      <c r="E68" s="52">
        <v>8087367</v>
      </c>
      <c r="F68" s="52">
        <v>9126636</v>
      </c>
      <c r="G68" s="165"/>
    </row>
    <row r="69" spans="1:7">
      <c r="A69" s="211"/>
      <c r="B69" s="212"/>
      <c r="C69" s="213"/>
      <c r="D69" s="49"/>
      <c r="E69" s="51"/>
      <c r="F69" s="51"/>
    </row>
    <row r="70" spans="1:7">
      <c r="A70" s="220" t="s">
        <v>237</v>
      </c>
      <c r="B70" s="221"/>
      <c r="C70" s="222"/>
      <c r="D70" s="47" t="s">
        <v>146</v>
      </c>
      <c r="E70" s="50">
        <v>2669851</v>
      </c>
      <c r="F70" s="50">
        <v>2971797</v>
      </c>
    </row>
    <row r="71" spans="1:7">
      <c r="A71" s="211"/>
      <c r="B71" s="212"/>
      <c r="C71" s="213"/>
      <c r="D71" s="49"/>
      <c r="E71" s="51"/>
      <c r="F71" s="51"/>
    </row>
    <row r="72" spans="1:7">
      <c r="A72" s="211" t="s">
        <v>147</v>
      </c>
      <c r="B72" s="212"/>
      <c r="C72" s="213"/>
      <c r="D72" s="49" t="s">
        <v>148</v>
      </c>
      <c r="E72" s="51">
        <v>597921</v>
      </c>
      <c r="F72" s="51">
        <v>625467</v>
      </c>
    </row>
    <row r="73" spans="1:7">
      <c r="A73" s="211"/>
      <c r="B73" s="212"/>
      <c r="C73" s="213"/>
      <c r="D73" s="49"/>
      <c r="E73" s="51"/>
      <c r="F73" s="51"/>
    </row>
    <row r="74" spans="1:7">
      <c r="A74" s="220" t="s">
        <v>149</v>
      </c>
      <c r="B74" s="221"/>
      <c r="C74" s="222"/>
      <c r="D74" s="47" t="s">
        <v>150</v>
      </c>
      <c r="E74" s="52">
        <v>2071930</v>
      </c>
      <c r="F74" s="52">
        <v>2346330</v>
      </c>
    </row>
    <row r="75" spans="1:7">
      <c r="A75" s="211" t="s">
        <v>151</v>
      </c>
      <c r="B75" s="212"/>
      <c r="C75" s="213"/>
      <c r="D75" s="49" t="s">
        <v>152</v>
      </c>
      <c r="E75" s="51"/>
      <c r="F75" s="51"/>
    </row>
    <row r="76" spans="1:7">
      <c r="A76" s="233"/>
      <c r="B76" s="234"/>
      <c r="C76" s="235"/>
      <c r="D76" s="54"/>
      <c r="E76" s="52"/>
      <c r="F76" s="55"/>
    </row>
    <row r="77" spans="1:7">
      <c r="A77" s="236" t="s">
        <v>228</v>
      </c>
      <c r="B77" s="236"/>
      <c r="C77" s="236"/>
      <c r="D77" s="56" t="s">
        <v>230</v>
      </c>
      <c r="E77" s="50">
        <v>2071930</v>
      </c>
      <c r="F77" s="50">
        <v>2346330</v>
      </c>
    </row>
    <row r="78" spans="1:7">
      <c r="A78" s="237"/>
      <c r="B78" s="238"/>
      <c r="C78" s="239"/>
      <c r="D78" s="56"/>
      <c r="E78" s="167"/>
      <c r="F78" s="57"/>
    </row>
    <row r="79" spans="1:7">
      <c r="A79" s="240" t="s">
        <v>231</v>
      </c>
      <c r="B79" s="241"/>
      <c r="C79" s="242"/>
      <c r="D79" s="56" t="s">
        <v>153</v>
      </c>
      <c r="E79" s="58"/>
      <c r="F79" s="58"/>
      <c r="G79" s="45"/>
    </row>
    <row r="80" spans="1:7" s="170" customFormat="1">
      <c r="A80" s="243" t="s">
        <v>233</v>
      </c>
      <c r="B80" s="244"/>
      <c r="C80" s="245"/>
      <c r="D80" s="173" t="s">
        <v>232</v>
      </c>
      <c r="E80" s="114">
        <v>-115556</v>
      </c>
      <c r="F80" s="169">
        <v>-128322</v>
      </c>
    </row>
    <row r="81" spans="1:7">
      <c r="A81" s="232" t="s">
        <v>235</v>
      </c>
      <c r="B81" s="232"/>
      <c r="C81" s="232"/>
      <c r="D81" s="56" t="s">
        <v>234</v>
      </c>
      <c r="E81" s="171">
        <v>-115556</v>
      </c>
      <c r="F81" s="171">
        <v>-128322</v>
      </c>
      <c r="G81" s="45"/>
    </row>
    <row r="82" spans="1:7">
      <c r="A82" s="229"/>
      <c r="B82" s="230"/>
      <c r="C82" s="231"/>
      <c r="D82" s="172"/>
      <c r="E82" s="172"/>
      <c r="F82" s="172"/>
      <c r="G82" s="45"/>
    </row>
    <row r="83" spans="1:7">
      <c r="A83" s="232" t="s">
        <v>239</v>
      </c>
      <c r="B83" s="232"/>
      <c r="C83" s="232"/>
      <c r="D83" s="56" t="s">
        <v>236</v>
      </c>
      <c r="E83" s="171">
        <v>1956374</v>
      </c>
      <c r="F83" s="171">
        <v>2218008</v>
      </c>
      <c r="G83" s="45"/>
    </row>
    <row r="84" spans="1:7">
      <c r="A84" s="229"/>
      <c r="B84" s="230"/>
      <c r="C84" s="231"/>
      <c r="D84" s="172"/>
      <c r="E84" s="178"/>
      <c r="F84" s="179"/>
    </row>
    <row r="85" spans="1:7">
      <c r="A85" s="232" t="s">
        <v>242</v>
      </c>
      <c r="B85" s="232"/>
      <c r="C85" s="232"/>
      <c r="D85" s="181" t="s">
        <v>243</v>
      </c>
      <c r="E85" s="180">
        <v>356.36910904712801</v>
      </c>
      <c r="F85" s="180">
        <v>422</v>
      </c>
    </row>
    <row r="86" spans="1:7">
      <c r="A86" s="151"/>
      <c r="B86" s="151"/>
      <c r="C86" s="151"/>
      <c r="D86" s="152"/>
      <c r="E86" s="167"/>
      <c r="F86" s="168"/>
    </row>
    <row r="87" spans="1:7">
      <c r="A87" s="150"/>
      <c r="B87" s="150"/>
      <c r="C87" s="150"/>
      <c r="D87" s="150"/>
      <c r="E87" s="150"/>
      <c r="F87" s="150"/>
    </row>
    <row r="88" spans="1:7">
      <c r="A88" s="150"/>
      <c r="B88" s="150"/>
      <c r="C88" s="150"/>
      <c r="D88" s="150"/>
      <c r="E88" s="150"/>
      <c r="F88" s="150"/>
    </row>
    <row r="89" spans="1:7" s="36" customFormat="1" ht="15">
      <c r="A89" s="207" t="s">
        <v>201</v>
      </c>
      <c r="B89" s="207"/>
      <c r="C89" s="207"/>
      <c r="D89" s="207"/>
      <c r="E89" s="207"/>
      <c r="F89" s="35"/>
      <c r="G89" s="166"/>
    </row>
    <row r="90" spans="1:7" s="36" customFormat="1" ht="15">
      <c r="A90" s="38"/>
      <c r="B90" s="38"/>
      <c r="C90" s="38"/>
      <c r="D90" s="34"/>
      <c r="E90" s="38"/>
      <c r="F90" s="35"/>
      <c r="G90" s="166"/>
    </row>
    <row r="91" spans="1:7" s="36" customFormat="1" ht="15">
      <c r="A91" s="38"/>
      <c r="B91" s="38"/>
      <c r="C91" s="38"/>
      <c r="D91" s="34"/>
      <c r="E91" s="38"/>
      <c r="F91" s="35"/>
      <c r="G91" s="166"/>
    </row>
    <row r="92" spans="1:7" s="36" customFormat="1" ht="15">
      <c r="A92" s="39" t="s">
        <v>198</v>
      </c>
      <c r="B92" s="31"/>
      <c r="C92" s="38"/>
      <c r="D92" s="34"/>
      <c r="E92" s="38"/>
      <c r="F92" s="35"/>
      <c r="G92" s="166"/>
    </row>
    <row r="93" spans="1:7" s="36" customFormat="1" ht="15">
      <c r="C93" s="38"/>
      <c r="D93" s="34"/>
      <c r="E93" s="38"/>
      <c r="F93" s="35"/>
      <c r="G93" s="166"/>
    </row>
    <row r="94" spans="1:7" s="36" customFormat="1" ht="15">
      <c r="A94" s="63" t="s">
        <v>283</v>
      </c>
      <c r="B94" s="62"/>
      <c r="C94" s="31"/>
      <c r="D94" s="38"/>
      <c r="E94" s="31"/>
      <c r="F94" s="40"/>
      <c r="G94" s="166"/>
    </row>
    <row r="95" spans="1:7" s="36" customFormat="1" ht="15">
      <c r="A95" s="39"/>
      <c r="B95" s="38"/>
      <c r="C95" s="41"/>
      <c r="D95" s="31"/>
      <c r="E95" s="38"/>
      <c r="G95" s="166"/>
    </row>
    <row r="96" spans="1:7" s="36" customFormat="1" ht="15">
      <c r="A96" s="33" t="s">
        <v>244</v>
      </c>
      <c r="B96" s="31"/>
      <c r="C96" s="31"/>
      <c r="D96" s="38"/>
      <c r="E96" s="31"/>
      <c r="F96" s="40"/>
      <c r="G96" s="166"/>
    </row>
    <row r="97" spans="1:7" s="36" customFormat="1" ht="15">
      <c r="A97" s="33"/>
      <c r="B97" s="38"/>
      <c r="C97" s="38"/>
      <c r="D97" s="31"/>
      <c r="E97" s="38"/>
      <c r="G97" s="166"/>
    </row>
    <row r="98" spans="1:7" s="36" customFormat="1" ht="15">
      <c r="A98" s="33" t="s">
        <v>154</v>
      </c>
      <c r="B98" s="38"/>
      <c r="C98" s="41"/>
      <c r="D98" s="38"/>
      <c r="E98" s="38"/>
      <c r="G98" s="166"/>
    </row>
    <row r="99" spans="1:7" s="36" customFormat="1" ht="15">
      <c r="A99" s="33"/>
      <c r="B99" s="38"/>
      <c r="C99" s="38"/>
      <c r="D99" s="38"/>
      <c r="E99" s="38"/>
      <c r="G99" s="166"/>
    </row>
    <row r="100" spans="1:7" s="36" customFormat="1" ht="15">
      <c r="A100" s="33"/>
      <c r="B100" s="38"/>
      <c r="C100" s="38"/>
      <c r="D100" s="38"/>
      <c r="E100" s="38"/>
      <c r="G100" s="166"/>
    </row>
  </sheetData>
  <mergeCells count="84">
    <mergeCell ref="A84:C84"/>
    <mergeCell ref="A85:C85"/>
    <mergeCell ref="A83:C83"/>
    <mergeCell ref="A72:C72"/>
    <mergeCell ref="A76:C76"/>
    <mergeCell ref="A77:C77"/>
    <mergeCell ref="A74:C74"/>
    <mergeCell ref="A75:C75"/>
    <mergeCell ref="A73:C73"/>
    <mergeCell ref="A78:C78"/>
    <mergeCell ref="A79:C79"/>
    <mergeCell ref="A80:C80"/>
    <mergeCell ref="A81:C81"/>
    <mergeCell ref="A82:C82"/>
    <mergeCell ref="A70:C70"/>
    <mergeCell ref="A71:C71"/>
    <mergeCell ref="A67:C67"/>
    <mergeCell ref="A68:C68"/>
    <mergeCell ref="A69:C69"/>
    <mergeCell ref="A66:C66"/>
    <mergeCell ref="A54:C54"/>
    <mergeCell ref="A55:C55"/>
    <mergeCell ref="A56:C56"/>
    <mergeCell ref="A57:C57"/>
    <mergeCell ref="A58:C58"/>
    <mergeCell ref="A60:C60"/>
    <mergeCell ref="A61:C61"/>
    <mergeCell ref="A62:C62"/>
    <mergeCell ref="A63:C63"/>
    <mergeCell ref="A64:C64"/>
    <mergeCell ref="A65:C65"/>
    <mergeCell ref="A59:C59"/>
    <mergeCell ref="A53:C53"/>
    <mergeCell ref="A42:C42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41:C41"/>
    <mergeCell ref="A29:C29"/>
    <mergeCell ref="A30:C30"/>
    <mergeCell ref="A31:C31"/>
    <mergeCell ref="A32:C32"/>
    <mergeCell ref="A33:C33"/>
    <mergeCell ref="A34:C34"/>
    <mergeCell ref="A35:C35"/>
    <mergeCell ref="A36:C36"/>
    <mergeCell ref="A38:C38"/>
    <mergeCell ref="A39:C39"/>
    <mergeCell ref="A40:C40"/>
    <mergeCell ref="A37:C37"/>
    <mergeCell ref="A17:C17"/>
    <mergeCell ref="A18:C18"/>
    <mergeCell ref="A28:C28"/>
    <mergeCell ref="A20:C20"/>
    <mergeCell ref="A21:C21"/>
    <mergeCell ref="A22:C22"/>
    <mergeCell ref="A23:C23"/>
    <mergeCell ref="A24:C24"/>
    <mergeCell ref="A25:C25"/>
    <mergeCell ref="A26:C26"/>
    <mergeCell ref="A27:C27"/>
    <mergeCell ref="A89:E89"/>
    <mergeCell ref="A7:F7"/>
    <mergeCell ref="A3:F3"/>
    <mergeCell ref="A4:F4"/>
    <mergeCell ref="A5:F5"/>
    <mergeCell ref="A6:F6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</mergeCells>
  <pageMargins left="0.74803149606299213" right="0.39370078740157483" top="0.19685039370078741" bottom="0.19685039370078741" header="0.51181102362204722" footer="0.51181102362204722"/>
  <pageSetup paperSize="256"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69"/>
  <sheetViews>
    <sheetView zoomScaleSheetLayoutView="80" workbookViewId="0">
      <selection activeCell="F8" sqref="F8"/>
    </sheetView>
  </sheetViews>
  <sheetFormatPr defaultColWidth="9.140625" defaultRowHeight="12.75"/>
  <cols>
    <col min="1" max="1" width="67" style="67" customWidth="1"/>
    <col min="2" max="2" width="14.140625" style="67" customWidth="1"/>
    <col min="3" max="3" width="16.7109375" style="68" customWidth="1"/>
    <col min="4" max="4" width="21" style="67" customWidth="1"/>
    <col min="5" max="16384" width="9.140625" style="67"/>
  </cols>
  <sheetData>
    <row r="1" spans="1:4">
      <c r="D1" s="104" t="s">
        <v>164</v>
      </c>
    </row>
    <row r="2" spans="1:4">
      <c r="A2" s="246" t="s">
        <v>280</v>
      </c>
      <c r="B2" s="246"/>
      <c r="C2" s="246"/>
      <c r="D2" s="246"/>
    </row>
    <row r="3" spans="1:4">
      <c r="A3" s="247" t="s">
        <v>1</v>
      </c>
      <c r="B3" s="247"/>
      <c r="C3" s="247"/>
      <c r="D3" s="247"/>
    </row>
    <row r="4" spans="1:4">
      <c r="A4" s="248" t="s">
        <v>61</v>
      </c>
      <c r="B4" s="248"/>
      <c r="C4" s="248"/>
      <c r="D4" s="248"/>
    </row>
    <row r="5" spans="1:4">
      <c r="A5" s="249" t="str">
        <f>'форма 2'!A6:F6</f>
        <v xml:space="preserve"> по состоянию на "01" июля 2017 года</v>
      </c>
      <c r="B5" s="249"/>
      <c r="C5" s="249"/>
      <c r="D5" s="249"/>
    </row>
    <row r="6" spans="1:4" s="101" customFormat="1" ht="10.5" customHeight="1">
      <c r="A6" s="103"/>
      <c r="B6" s="103"/>
      <c r="C6" s="102"/>
      <c r="D6" s="103"/>
    </row>
    <row r="7" spans="1:4" s="101" customFormat="1" ht="10.5" customHeight="1">
      <c r="A7" s="103"/>
      <c r="B7" s="103"/>
      <c r="C7" s="102"/>
      <c r="D7" s="4" t="s">
        <v>209</v>
      </c>
    </row>
    <row r="8" spans="1:4" s="98" customFormat="1" ht="85.5" customHeight="1">
      <c r="A8" s="99" t="s">
        <v>3</v>
      </c>
      <c r="B8" s="99" t="s">
        <v>63</v>
      </c>
      <c r="C8" s="100" t="s">
        <v>64</v>
      </c>
      <c r="D8" s="99" t="s">
        <v>163</v>
      </c>
    </row>
    <row r="9" spans="1:4">
      <c r="A9" s="96">
        <v>1</v>
      </c>
      <c r="B9" s="96">
        <v>2</v>
      </c>
      <c r="C9" s="97">
        <v>3</v>
      </c>
      <c r="D9" s="96">
        <v>4</v>
      </c>
    </row>
    <row r="10" spans="1:4" ht="15" customHeight="1">
      <c r="A10" s="182" t="s">
        <v>246</v>
      </c>
      <c r="B10" s="183" t="s">
        <v>162</v>
      </c>
      <c r="C10" s="81"/>
      <c r="D10" s="81"/>
    </row>
    <row r="11" spans="1:4" ht="15.75" customHeight="1">
      <c r="A11" s="184" t="s">
        <v>247</v>
      </c>
      <c r="B11" s="185">
        <v>2</v>
      </c>
      <c r="C11" s="186">
        <v>6413878</v>
      </c>
      <c r="D11" s="186">
        <v>8242561</v>
      </c>
    </row>
    <row r="12" spans="1:4" ht="15" customHeight="1">
      <c r="A12" s="93" t="s">
        <v>248</v>
      </c>
      <c r="B12" s="187">
        <v>3</v>
      </c>
      <c r="C12" s="91">
        <v>-1909615</v>
      </c>
      <c r="D12" s="91">
        <v>-3566460</v>
      </c>
    </row>
    <row r="13" spans="1:4" ht="15" customHeight="1">
      <c r="A13" s="88" t="s">
        <v>249</v>
      </c>
      <c r="B13" s="187">
        <v>4</v>
      </c>
      <c r="C13" s="91">
        <v>364</v>
      </c>
      <c r="D13" s="91">
        <v>511</v>
      </c>
    </row>
    <row r="14" spans="1:4" ht="15" customHeight="1">
      <c r="A14" s="87" t="s">
        <v>250</v>
      </c>
      <c r="B14" s="188">
        <v>5</v>
      </c>
      <c r="C14" s="91">
        <v>-59466</v>
      </c>
      <c r="D14" s="91">
        <v>-141551</v>
      </c>
    </row>
    <row r="15" spans="1:4" ht="15" customHeight="1">
      <c r="A15" s="92" t="s">
        <v>251</v>
      </c>
      <c r="B15" s="189">
        <v>6</v>
      </c>
      <c r="C15" s="91">
        <v>395823</v>
      </c>
      <c r="D15" s="91">
        <v>399522</v>
      </c>
    </row>
    <row r="16" spans="1:4" ht="15" customHeight="1">
      <c r="A16" s="88" t="s">
        <v>252</v>
      </c>
      <c r="B16" s="187">
        <v>7</v>
      </c>
      <c r="C16" s="91">
        <v>-684884</v>
      </c>
      <c r="D16" s="91">
        <v>-675332</v>
      </c>
    </row>
    <row r="17" spans="1:4" ht="15" customHeight="1">
      <c r="A17" s="88" t="s">
        <v>253</v>
      </c>
      <c r="B17" s="187">
        <v>8</v>
      </c>
      <c r="C17" s="91">
        <v>-459266</v>
      </c>
      <c r="D17" s="91">
        <v>-364737</v>
      </c>
    </row>
    <row r="18" spans="1:4" ht="28.5" customHeight="1">
      <c r="A18" s="88"/>
      <c r="B18" s="190" t="s">
        <v>161</v>
      </c>
      <c r="C18" s="83">
        <v>3696834</v>
      </c>
      <c r="D18" s="83">
        <v>3894514</v>
      </c>
    </row>
    <row r="19" spans="1:4" ht="17.25" customHeight="1">
      <c r="A19" s="84" t="s">
        <v>254</v>
      </c>
      <c r="B19" s="185" t="s">
        <v>160</v>
      </c>
      <c r="C19" s="107"/>
      <c r="D19" s="107"/>
    </row>
    <row r="20" spans="1:4" ht="29.25" customHeight="1">
      <c r="A20" s="93" t="s">
        <v>255</v>
      </c>
      <c r="B20" s="185">
        <v>11</v>
      </c>
      <c r="C20" s="91">
        <v>158405</v>
      </c>
      <c r="D20" s="91">
        <v>-9280175</v>
      </c>
    </row>
    <row r="21" spans="1:4" ht="32.25" customHeight="1">
      <c r="A21" s="95" t="s">
        <v>256</v>
      </c>
      <c r="B21" s="187">
        <v>12</v>
      </c>
      <c r="C21" s="91">
        <v>5184101</v>
      </c>
      <c r="D21" s="85">
        <v>18977847</v>
      </c>
    </row>
    <row r="22" spans="1:4" ht="33" customHeight="1">
      <c r="A22" s="92" t="s">
        <v>257</v>
      </c>
      <c r="B22" s="188">
        <v>13</v>
      </c>
      <c r="C22" s="91">
        <v>-327000</v>
      </c>
      <c r="D22" s="86">
        <v>-6553813</v>
      </c>
    </row>
    <row r="23" spans="1:4" ht="16.5" customHeight="1">
      <c r="A23" s="88" t="s">
        <v>258</v>
      </c>
      <c r="B23" s="189">
        <v>14</v>
      </c>
      <c r="C23" s="91">
        <v>-6321606</v>
      </c>
      <c r="D23" s="91">
        <v>-8793139</v>
      </c>
    </row>
    <row r="24" spans="1:4" ht="16.5" customHeight="1">
      <c r="A24" s="88" t="s">
        <v>259</v>
      </c>
      <c r="B24" s="187">
        <v>15</v>
      </c>
      <c r="C24" s="91">
        <v>-3651770</v>
      </c>
      <c r="D24" s="91">
        <v>-8089395</v>
      </c>
    </row>
    <row r="25" spans="1:4" ht="16.5" customHeight="1">
      <c r="A25" s="88" t="s">
        <v>32</v>
      </c>
      <c r="B25" s="187">
        <v>16</v>
      </c>
      <c r="C25" s="91">
        <v>1496152</v>
      </c>
      <c r="D25" s="91">
        <v>-504183</v>
      </c>
    </row>
    <row r="26" spans="1:4" ht="20.25" customHeight="1">
      <c r="A26" s="191" t="s">
        <v>260</v>
      </c>
      <c r="B26" s="190" t="s">
        <v>159</v>
      </c>
      <c r="C26" s="192"/>
      <c r="D26" s="192"/>
    </row>
    <row r="27" spans="1:4" ht="29.25" customHeight="1">
      <c r="A27" s="193" t="s">
        <v>44</v>
      </c>
      <c r="B27" s="185">
        <v>18</v>
      </c>
      <c r="C27" s="186">
        <v>4499935</v>
      </c>
      <c r="D27" s="194">
        <v>19692</v>
      </c>
    </row>
    <row r="28" spans="1:4" ht="28.5" customHeight="1">
      <c r="A28" s="195" t="s">
        <v>261</v>
      </c>
      <c r="B28" s="190">
        <v>19</v>
      </c>
      <c r="C28" s="196">
        <v>4735051</v>
      </c>
      <c r="D28" s="196">
        <v>-10328652</v>
      </c>
    </row>
    <row r="29" spans="1:4" ht="29.25" customHeight="1">
      <c r="A29" s="88" t="s">
        <v>262</v>
      </c>
      <c r="B29" s="187">
        <v>20</v>
      </c>
      <c r="C29" s="90">
        <v>-290798</v>
      </c>
      <c r="D29" s="85">
        <v>-523220</v>
      </c>
    </row>
    <row r="30" spans="1:4" ht="27.75" customHeight="1">
      <c r="A30" s="191" t="s">
        <v>263</v>
      </c>
      <c r="B30" s="190">
        <v>21</v>
      </c>
      <c r="C30" s="196">
        <v>4444253</v>
      </c>
      <c r="D30" s="196">
        <v>-10851872</v>
      </c>
    </row>
    <row r="31" spans="1:4" ht="17.25" customHeight="1">
      <c r="A31" s="88" t="s">
        <v>264</v>
      </c>
      <c r="B31" s="187">
        <v>22</v>
      </c>
      <c r="C31" s="90"/>
      <c r="D31" s="85"/>
    </row>
    <row r="32" spans="1:4" ht="17.25" customHeight="1">
      <c r="A32" s="95" t="s">
        <v>265</v>
      </c>
      <c r="B32" s="188">
        <v>23</v>
      </c>
      <c r="C32" s="90"/>
      <c r="D32" s="85">
        <v>2491130</v>
      </c>
    </row>
    <row r="33" spans="1:4" ht="17.25" customHeight="1">
      <c r="A33" s="92" t="s">
        <v>266</v>
      </c>
      <c r="B33" s="189">
        <v>24</v>
      </c>
      <c r="C33" s="174">
        <v>-873</v>
      </c>
      <c r="D33" s="94">
        <v>-185095</v>
      </c>
    </row>
    <row r="34" spans="1:4" ht="17.25" customHeight="1">
      <c r="A34" s="89" t="s">
        <v>155</v>
      </c>
      <c r="B34" s="187" t="s">
        <v>158</v>
      </c>
      <c r="C34" s="174"/>
      <c r="D34" s="94"/>
    </row>
    <row r="35" spans="1:4" ht="15.75" customHeight="1">
      <c r="A35" s="182" t="s">
        <v>267</v>
      </c>
      <c r="B35" s="185">
        <v>26</v>
      </c>
      <c r="C35" s="83"/>
      <c r="D35" s="194">
        <v>14600</v>
      </c>
    </row>
    <row r="36" spans="1:4" ht="27.75" customHeight="1">
      <c r="A36" s="191" t="s">
        <v>268</v>
      </c>
      <c r="B36" s="190" t="s">
        <v>157</v>
      </c>
      <c r="C36" s="192">
        <v>-873</v>
      </c>
      <c r="D36" s="192">
        <v>2320635</v>
      </c>
    </row>
    <row r="37" spans="1:4" ht="15.75" customHeight="1">
      <c r="A37" s="182" t="s">
        <v>269</v>
      </c>
      <c r="B37" s="197" t="s">
        <v>156</v>
      </c>
      <c r="C37" s="83"/>
      <c r="D37" s="82"/>
    </row>
    <row r="38" spans="1:4" ht="15.75" customHeight="1">
      <c r="A38" s="198" t="s">
        <v>270</v>
      </c>
      <c r="B38" s="189">
        <v>29</v>
      </c>
      <c r="C38" s="91">
        <v>-3712045</v>
      </c>
      <c r="D38" s="85">
        <v>-10000000</v>
      </c>
    </row>
    <row r="39" spans="1:4" ht="15.75" customHeight="1">
      <c r="A39" s="198" t="s">
        <v>271</v>
      </c>
      <c r="B39" s="187">
        <v>30</v>
      </c>
      <c r="C39" s="91"/>
      <c r="D39" s="90">
        <v>34383959</v>
      </c>
    </row>
    <row r="40" spans="1:4" ht="15.75" customHeight="1">
      <c r="A40" s="198" t="s">
        <v>284</v>
      </c>
      <c r="B40" s="189">
        <v>31</v>
      </c>
      <c r="C40" s="91">
        <v>-10000000</v>
      </c>
      <c r="D40" s="91"/>
    </row>
    <row r="41" spans="1:4" ht="15.75" customHeight="1">
      <c r="A41" s="198" t="s">
        <v>272</v>
      </c>
      <c r="B41" s="187">
        <v>32</v>
      </c>
      <c r="C41" s="91">
        <v>-3575000</v>
      </c>
      <c r="D41" s="91"/>
    </row>
    <row r="42" spans="1:4" ht="15.75" customHeight="1">
      <c r="A42" s="89" t="s">
        <v>285</v>
      </c>
      <c r="B42" s="189">
        <v>33</v>
      </c>
      <c r="C42" s="91">
        <v>5200000</v>
      </c>
      <c r="D42" s="91"/>
    </row>
    <row r="43" spans="1:4" ht="15.75" customHeight="1">
      <c r="A43" s="88" t="s">
        <v>273</v>
      </c>
      <c r="B43" s="187">
        <v>34</v>
      </c>
      <c r="C43" s="91"/>
      <c r="D43" s="91"/>
    </row>
    <row r="44" spans="1:4" ht="16.5" customHeight="1">
      <c r="A44" s="199" t="s">
        <v>274</v>
      </c>
      <c r="B44" s="200">
        <v>35</v>
      </c>
      <c r="C44" s="192">
        <v>-12087045</v>
      </c>
      <c r="D44" s="192">
        <v>24383959</v>
      </c>
    </row>
    <row r="45" spans="1:4">
      <c r="A45" s="195" t="s">
        <v>275</v>
      </c>
      <c r="B45" s="190">
        <v>36</v>
      </c>
      <c r="C45" s="192">
        <v>-7643665</v>
      </c>
      <c r="D45" s="192">
        <v>15852722</v>
      </c>
    </row>
    <row r="46" spans="1:4" ht="25.5" customHeight="1">
      <c r="A46" s="182" t="s">
        <v>276</v>
      </c>
      <c r="B46" s="189">
        <v>37</v>
      </c>
      <c r="C46" s="91">
        <v>8412</v>
      </c>
      <c r="D46" s="91">
        <v>65659</v>
      </c>
    </row>
    <row r="47" spans="1:4" ht="13.5" customHeight="1">
      <c r="A47" s="182" t="s">
        <v>277</v>
      </c>
      <c r="B47" s="187">
        <v>38</v>
      </c>
      <c r="C47" s="186">
        <v>38665521</v>
      </c>
      <c r="D47" s="194">
        <v>26811589</v>
      </c>
    </row>
    <row r="48" spans="1:4" ht="13.5" customHeight="1">
      <c r="A48" s="195" t="s">
        <v>278</v>
      </c>
      <c r="B48" s="200">
        <v>39</v>
      </c>
      <c r="C48" s="192">
        <v>31030268</v>
      </c>
      <c r="D48" s="196">
        <v>42729970</v>
      </c>
    </row>
    <row r="49" spans="1:5" ht="13.5" customHeight="1">
      <c r="A49" s="78"/>
      <c r="B49" s="78"/>
      <c r="C49" s="76">
        <f>C45+C46+C47-C48</f>
        <v>0</v>
      </c>
      <c r="D49" s="76">
        <f>D45+D46+D47-D48</f>
        <v>0</v>
      </c>
    </row>
    <row r="50" spans="1:5" ht="13.5" customHeight="1">
      <c r="A50" s="78"/>
      <c r="B50" s="78"/>
      <c r="C50" s="80"/>
      <c r="D50" s="79"/>
      <c r="E50" s="67" t="s">
        <v>165</v>
      </c>
    </row>
    <row r="51" spans="1:5" ht="13.5" customHeight="1">
      <c r="A51" s="77"/>
      <c r="B51" s="77"/>
      <c r="C51" s="80"/>
      <c r="D51" s="76"/>
    </row>
    <row r="52" spans="1:5" ht="13.5" customHeight="1">
      <c r="A52" s="207" t="s">
        <v>201</v>
      </c>
      <c r="B52" s="207"/>
      <c r="C52" s="207"/>
      <c r="D52" s="207"/>
    </row>
    <row r="53" spans="1:5" ht="13.5" customHeight="1">
      <c r="A53" s="75"/>
      <c r="B53" s="70"/>
      <c r="C53" s="70"/>
      <c r="D53" s="74"/>
    </row>
    <row r="54" spans="1:5" ht="15.75" customHeight="1">
      <c r="A54" s="70"/>
      <c r="B54" s="70"/>
      <c r="C54" s="70"/>
      <c r="D54" s="70"/>
    </row>
    <row r="55" spans="1:5" ht="15" customHeight="1">
      <c r="A55" s="39" t="s">
        <v>279</v>
      </c>
      <c r="B55" s="72"/>
      <c r="C55" s="72"/>
      <c r="D55" s="72"/>
    </row>
    <row r="56" spans="1:5" ht="15" customHeight="1">
      <c r="A56" s="69"/>
      <c r="B56" s="69"/>
      <c r="C56" s="69"/>
      <c r="D56" s="70"/>
    </row>
    <row r="57" spans="1:5" ht="15" customHeight="1">
      <c r="A57" s="33" t="s">
        <v>288</v>
      </c>
      <c r="B57" s="70"/>
      <c r="C57" s="71"/>
      <c r="D57" s="72"/>
    </row>
    <row r="58" spans="1:5" s="78" customFormat="1" ht="15" hidden="1">
      <c r="A58" s="70"/>
      <c r="B58" s="72"/>
      <c r="C58" s="72"/>
      <c r="D58" s="72"/>
    </row>
    <row r="59" spans="1:5" ht="40.5" customHeight="1">
      <c r="A59" s="33" t="s">
        <v>245</v>
      </c>
      <c r="B59" s="70"/>
      <c r="C59" s="70"/>
      <c r="D59" s="70"/>
    </row>
    <row r="60" spans="1:5" s="69" customFormat="1" ht="14.25" customHeight="1">
      <c r="A60" s="33"/>
      <c r="B60" s="70"/>
      <c r="C60" s="71"/>
      <c r="D60" s="70"/>
      <c r="E60" s="73"/>
    </row>
    <row r="61" spans="1:5" s="69" customFormat="1" ht="13.5" customHeight="1">
      <c r="A61" s="33" t="s">
        <v>154</v>
      </c>
      <c r="B61" s="70"/>
      <c r="C61" s="70"/>
      <c r="D61" s="70"/>
      <c r="E61" s="73"/>
    </row>
    <row r="62" spans="1:5" s="69" customFormat="1" ht="14.25" customHeight="1">
      <c r="A62" s="67"/>
      <c r="B62" s="67"/>
      <c r="C62" s="68"/>
      <c r="D62" s="67"/>
    </row>
    <row r="63" spans="1:5" s="69" customFormat="1" ht="18" customHeight="1">
      <c r="A63" s="67"/>
      <c r="B63" s="67"/>
      <c r="C63" s="68"/>
      <c r="D63" s="67"/>
    </row>
    <row r="64" spans="1:5" s="69" customFormat="1" ht="21" customHeight="1">
      <c r="A64" s="67"/>
      <c r="B64" s="67"/>
      <c r="C64" s="68"/>
      <c r="D64" s="67"/>
    </row>
    <row r="65" spans="1:4" s="69" customFormat="1" ht="11.25" customHeight="1">
      <c r="A65" s="67"/>
      <c r="B65" s="67"/>
      <c r="C65" s="68"/>
      <c r="D65" s="67"/>
    </row>
    <row r="66" spans="1:4" s="69" customFormat="1" ht="6.75" customHeight="1">
      <c r="A66" s="67"/>
      <c r="B66" s="67"/>
      <c r="C66" s="68"/>
      <c r="D66" s="67"/>
    </row>
    <row r="67" spans="1:4" s="69" customFormat="1" ht="15">
      <c r="A67" s="67"/>
      <c r="B67" s="67"/>
      <c r="C67" s="68"/>
      <c r="D67" s="67"/>
    </row>
    <row r="68" spans="1:4" s="69" customFormat="1" ht="9.75" customHeight="1">
      <c r="A68" s="67"/>
      <c r="B68" s="67"/>
      <c r="C68" s="68"/>
      <c r="D68" s="67"/>
    </row>
    <row r="69" spans="1:4" s="69" customFormat="1" ht="15">
      <c r="A69" s="67"/>
      <c r="B69" s="67"/>
      <c r="C69" s="68"/>
      <c r="D69" s="67"/>
    </row>
  </sheetData>
  <mergeCells count="5">
    <mergeCell ref="A2:D2"/>
    <mergeCell ref="A3:D3"/>
    <mergeCell ref="A4:D4"/>
    <mergeCell ref="A5:D5"/>
    <mergeCell ref="A52:D52"/>
  </mergeCells>
  <pageMargins left="0.98425196850393704" right="0.59055118110236227" top="0.59055118110236227" bottom="0.55118110236220474" header="0.15748031496062992" footer="0.23622047244094491"/>
  <pageSetup paperSize="256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73"/>
  <sheetViews>
    <sheetView zoomScaleNormal="100" zoomScaleSheetLayoutView="80" workbookViewId="0">
      <pane xSplit="2" topLeftCell="C1" activePane="topRight" state="frozen"/>
      <selection activeCell="E81" sqref="E81"/>
      <selection pane="topRight" activeCell="G57" sqref="G57"/>
    </sheetView>
  </sheetViews>
  <sheetFormatPr defaultColWidth="9.140625" defaultRowHeight="12.75"/>
  <cols>
    <col min="1" max="1" width="59.85546875" style="68" customWidth="1"/>
    <col min="2" max="2" width="9.140625" style="68"/>
    <col min="3" max="3" width="15" style="68" customWidth="1"/>
    <col min="4" max="4" width="14" style="68" customWidth="1"/>
    <col min="5" max="5" width="14.85546875" style="68" customWidth="1"/>
    <col min="6" max="6" width="14.28515625" style="68" customWidth="1"/>
    <col min="7" max="7" width="17.7109375" style="68" customWidth="1"/>
    <col min="8" max="8" width="15.85546875" style="68" customWidth="1"/>
    <col min="9" max="9" width="14.140625" style="68" customWidth="1"/>
    <col min="10" max="10" width="15.140625" style="68" customWidth="1"/>
    <col min="11" max="11" width="14.28515625" style="68" customWidth="1"/>
    <col min="12" max="12" width="11" style="68" customWidth="1"/>
    <col min="13" max="13" width="15.5703125" style="68" customWidth="1"/>
    <col min="14" max="16384" width="9.140625" style="68"/>
  </cols>
  <sheetData>
    <row r="1" spans="1:12">
      <c r="H1" s="250"/>
      <c r="I1" s="250"/>
      <c r="J1" s="250"/>
      <c r="K1" s="104" t="s">
        <v>194</v>
      </c>
    </row>
    <row r="3" spans="1:12">
      <c r="A3" s="251" t="s">
        <v>195</v>
      </c>
      <c r="B3" s="251"/>
      <c r="C3" s="251"/>
      <c r="D3" s="251"/>
      <c r="E3" s="251"/>
      <c r="F3" s="251"/>
      <c r="G3" s="251"/>
      <c r="H3" s="251"/>
      <c r="I3" s="251"/>
      <c r="J3" s="251"/>
    </row>
    <row r="4" spans="1:12">
      <c r="A4" s="205" t="s">
        <v>1</v>
      </c>
      <c r="B4" s="205"/>
      <c r="C4" s="205"/>
      <c r="D4" s="205"/>
      <c r="E4" s="205"/>
      <c r="F4" s="205"/>
      <c r="G4" s="205"/>
      <c r="H4" s="205"/>
      <c r="I4" s="205"/>
      <c r="J4" s="205"/>
    </row>
    <row r="5" spans="1:12">
      <c r="A5" s="252" t="s">
        <v>61</v>
      </c>
      <c r="B5" s="252"/>
      <c r="C5" s="252"/>
      <c r="D5" s="252"/>
      <c r="E5" s="252"/>
      <c r="F5" s="252"/>
      <c r="G5" s="252"/>
      <c r="H5" s="252"/>
      <c r="I5" s="252"/>
      <c r="J5" s="252"/>
    </row>
    <row r="6" spans="1:12">
      <c r="A6" s="204" t="str">
        <f>'форма 3'!A5:D5</f>
        <v xml:space="preserve"> по состоянию на "01" июля 2017 года</v>
      </c>
      <c r="B6" s="204"/>
      <c r="C6" s="204"/>
      <c r="D6" s="204"/>
      <c r="E6" s="204"/>
      <c r="F6" s="204"/>
      <c r="G6" s="204"/>
      <c r="H6" s="204"/>
      <c r="I6" s="204"/>
      <c r="J6" s="204"/>
    </row>
    <row r="7" spans="1:12" s="135" customFormat="1">
      <c r="B7" s="102"/>
      <c r="C7" s="102"/>
      <c r="D7" s="102"/>
      <c r="E7" s="102"/>
      <c r="K7" s="4" t="s">
        <v>209</v>
      </c>
    </row>
    <row r="8" spans="1:12" s="131" customFormat="1" ht="25.5" customHeight="1">
      <c r="A8" s="253" t="s">
        <v>3</v>
      </c>
      <c r="B8" s="255" t="s">
        <v>193</v>
      </c>
      <c r="C8" s="257" t="s">
        <v>192</v>
      </c>
      <c r="D8" s="258"/>
      <c r="E8" s="258"/>
      <c r="F8" s="258"/>
      <c r="G8" s="258"/>
      <c r="H8" s="258"/>
      <c r="I8" s="259"/>
      <c r="J8" s="134" t="s">
        <v>58</v>
      </c>
      <c r="K8" s="134" t="s">
        <v>191</v>
      </c>
    </row>
    <row r="9" spans="1:12" s="131" customFormat="1" ht="47.25" customHeight="1">
      <c r="A9" s="254"/>
      <c r="B9" s="256"/>
      <c r="C9" s="99" t="s">
        <v>47</v>
      </c>
      <c r="D9" s="99" t="s">
        <v>51</v>
      </c>
      <c r="E9" s="99" t="s">
        <v>190</v>
      </c>
      <c r="F9" s="99" t="s">
        <v>52</v>
      </c>
      <c r="G9" s="99" t="s">
        <v>53</v>
      </c>
      <c r="H9" s="133" t="s">
        <v>189</v>
      </c>
      <c r="I9" s="133" t="s">
        <v>188</v>
      </c>
      <c r="J9" s="132"/>
      <c r="K9" s="132"/>
    </row>
    <row r="10" spans="1:12">
      <c r="A10" s="129">
        <v>1</v>
      </c>
      <c r="B10" s="130"/>
      <c r="C10" s="129">
        <v>1</v>
      </c>
      <c r="D10" s="129">
        <v>2</v>
      </c>
      <c r="E10" s="129">
        <v>3</v>
      </c>
      <c r="F10" s="129">
        <v>4</v>
      </c>
      <c r="G10" s="129">
        <v>5</v>
      </c>
      <c r="H10" s="129">
        <v>6</v>
      </c>
      <c r="I10" s="129">
        <v>7</v>
      </c>
      <c r="J10" s="129">
        <v>8</v>
      </c>
      <c r="K10" s="129">
        <v>9</v>
      </c>
    </row>
    <row r="11" spans="1:12">
      <c r="A11" s="120" t="s">
        <v>187</v>
      </c>
      <c r="B11" s="110">
        <v>1</v>
      </c>
      <c r="C11" s="157">
        <v>58126461</v>
      </c>
      <c r="D11" s="115">
        <v>-2597522</v>
      </c>
      <c r="E11" s="115">
        <v>5822856</v>
      </c>
      <c r="F11" s="115">
        <v>2734447</v>
      </c>
      <c r="G11" s="115">
        <v>-1718884</v>
      </c>
      <c r="H11" s="156">
        <v>-14967570</v>
      </c>
      <c r="I11" s="154">
        <v>47399788</v>
      </c>
      <c r="J11" s="107"/>
      <c r="K11" s="112">
        <v>47399788</v>
      </c>
      <c r="L11" s="105"/>
    </row>
    <row r="12" spans="1:12">
      <c r="A12" s="122" t="s">
        <v>183</v>
      </c>
      <c r="B12" s="110">
        <v>2</v>
      </c>
      <c r="C12" s="128"/>
      <c r="D12" s="128"/>
      <c r="E12" s="128"/>
      <c r="F12" s="128"/>
      <c r="G12" s="128"/>
      <c r="H12" s="128"/>
      <c r="I12" s="115"/>
      <c r="J12" s="107"/>
      <c r="K12" s="112"/>
    </row>
    <row r="13" spans="1:12">
      <c r="A13" s="120" t="s">
        <v>186</v>
      </c>
      <c r="B13" s="110">
        <v>3</v>
      </c>
      <c r="C13" s="109">
        <v>58126461</v>
      </c>
      <c r="D13" s="109">
        <v>-2597522</v>
      </c>
      <c r="E13" s="109">
        <v>5822856</v>
      </c>
      <c r="F13" s="109">
        <v>2734447</v>
      </c>
      <c r="G13" s="109">
        <v>-1718884</v>
      </c>
      <c r="H13" s="109">
        <v>-14967570</v>
      </c>
      <c r="I13" s="115">
        <v>47399788</v>
      </c>
      <c r="J13" s="107"/>
      <c r="K13" s="112">
        <v>47399788</v>
      </c>
      <c r="L13" s="105"/>
    </row>
    <row r="14" spans="1:12" ht="15" customHeight="1">
      <c r="A14" s="119" t="s">
        <v>181</v>
      </c>
      <c r="B14" s="96">
        <v>4</v>
      </c>
      <c r="C14" s="115"/>
      <c r="D14" s="115"/>
      <c r="E14" s="115"/>
      <c r="F14" s="115"/>
      <c r="G14" s="115"/>
      <c r="H14" s="115"/>
      <c r="I14" s="115"/>
      <c r="J14" s="107"/>
      <c r="K14" s="112"/>
    </row>
    <row r="15" spans="1:12">
      <c r="A15" s="116" t="s">
        <v>180</v>
      </c>
      <c r="B15" s="96">
        <v>5</v>
      </c>
      <c r="C15" s="115"/>
      <c r="D15" s="115"/>
      <c r="E15" s="115"/>
      <c r="F15" s="115"/>
      <c r="G15" s="114">
        <v>-128322</v>
      </c>
      <c r="H15" s="115"/>
      <c r="I15" s="115"/>
      <c r="J15" s="107"/>
      <c r="K15" s="112"/>
    </row>
    <row r="16" spans="1:12">
      <c r="A16" s="116" t="s">
        <v>179</v>
      </c>
      <c r="B16" s="96">
        <v>6</v>
      </c>
      <c r="C16" s="115"/>
      <c r="D16" s="115"/>
      <c r="E16" s="115"/>
      <c r="F16" s="115"/>
      <c r="G16" s="115"/>
      <c r="H16" s="115"/>
      <c r="I16" s="115"/>
      <c r="J16" s="107"/>
      <c r="K16" s="112"/>
    </row>
    <row r="17" spans="1:13" s="126" customFormat="1">
      <c r="A17" s="120" t="s">
        <v>178</v>
      </c>
      <c r="B17" s="96">
        <v>7</v>
      </c>
      <c r="C17" s="115"/>
      <c r="D17" s="115"/>
      <c r="E17" s="115"/>
      <c r="F17" s="115"/>
      <c r="G17" s="115"/>
      <c r="H17" s="115"/>
      <c r="I17" s="115"/>
      <c r="J17" s="127"/>
      <c r="K17" s="112"/>
    </row>
    <row r="18" spans="1:13" s="126" customFormat="1" ht="12.75" customHeight="1">
      <c r="A18" s="120" t="s">
        <v>177</v>
      </c>
      <c r="B18" s="96">
        <v>8</v>
      </c>
      <c r="C18" s="108">
        <v>0</v>
      </c>
      <c r="D18" s="108">
        <v>0</v>
      </c>
      <c r="E18" s="108">
        <v>0</v>
      </c>
      <c r="F18" s="108">
        <v>0</v>
      </c>
      <c r="G18" s="108">
        <v>-128322</v>
      </c>
      <c r="H18" s="108">
        <v>0</v>
      </c>
      <c r="I18" s="115">
        <v>-128322</v>
      </c>
      <c r="J18" s="127"/>
      <c r="K18" s="112">
        <v>-128322</v>
      </c>
    </row>
    <row r="19" spans="1:13" s="126" customFormat="1">
      <c r="A19" s="120" t="s">
        <v>176</v>
      </c>
      <c r="B19" s="96">
        <v>9</v>
      </c>
      <c r="C19" s="108"/>
      <c r="D19" s="108"/>
      <c r="E19" s="108"/>
      <c r="F19" s="108"/>
      <c r="G19" s="108"/>
      <c r="H19" s="117"/>
      <c r="I19" s="115"/>
      <c r="J19" s="127"/>
      <c r="K19" s="112"/>
    </row>
    <row r="20" spans="1:13" s="126" customFormat="1">
      <c r="A20" s="120" t="s">
        <v>175</v>
      </c>
      <c r="B20" s="96">
        <v>10</v>
      </c>
      <c r="C20" s="115"/>
      <c r="D20" s="115"/>
      <c r="E20" s="115"/>
      <c r="F20" s="115"/>
      <c r="G20" s="115"/>
      <c r="H20" s="117">
        <v>2346330</v>
      </c>
      <c r="I20" s="115"/>
      <c r="J20" s="127"/>
      <c r="K20" s="112"/>
    </row>
    <row r="21" spans="1:13" s="126" customFormat="1">
      <c r="A21" s="120" t="s">
        <v>174</v>
      </c>
      <c r="B21" s="96">
        <v>11</v>
      </c>
      <c r="C21" s="108">
        <v>0</v>
      </c>
      <c r="D21" s="108">
        <v>0</v>
      </c>
      <c r="E21" s="108">
        <v>0</v>
      </c>
      <c r="F21" s="108">
        <v>0</v>
      </c>
      <c r="G21" s="108">
        <v>0</v>
      </c>
      <c r="H21" s="148">
        <v>2346330</v>
      </c>
      <c r="I21" s="115">
        <v>2346330</v>
      </c>
      <c r="J21" s="127"/>
      <c r="K21" s="112">
        <v>2346330</v>
      </c>
    </row>
    <row r="22" spans="1:13">
      <c r="A22" s="119" t="s">
        <v>173</v>
      </c>
      <c r="B22" s="96">
        <v>12</v>
      </c>
      <c r="C22" s="115"/>
      <c r="D22" s="115"/>
      <c r="E22" s="115"/>
      <c r="F22" s="115"/>
      <c r="G22" s="115"/>
      <c r="H22" s="114"/>
      <c r="I22" s="115"/>
      <c r="J22" s="107"/>
      <c r="K22" s="112"/>
    </row>
    <row r="23" spans="1:13">
      <c r="A23" s="119" t="s">
        <v>172</v>
      </c>
      <c r="B23" s="96">
        <v>13</v>
      </c>
      <c r="C23" s="114"/>
      <c r="D23" s="115"/>
      <c r="E23" s="114"/>
      <c r="F23" s="115"/>
      <c r="G23" s="115"/>
      <c r="H23" s="115"/>
      <c r="I23" s="115"/>
      <c r="J23" s="107"/>
      <c r="K23" s="112"/>
    </row>
    <row r="24" spans="1:13">
      <c r="A24" s="116" t="s">
        <v>171</v>
      </c>
      <c r="B24" s="96">
        <v>14</v>
      </c>
      <c r="C24" s="115"/>
      <c r="D24" s="114"/>
      <c r="E24" s="115"/>
      <c r="F24" s="115"/>
      <c r="G24" s="115"/>
      <c r="H24" s="115"/>
      <c r="I24" s="115"/>
      <c r="J24" s="107"/>
      <c r="K24" s="112"/>
    </row>
    <row r="25" spans="1:13">
      <c r="A25" s="116" t="s">
        <v>170</v>
      </c>
      <c r="B25" s="96">
        <v>15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15">
        <v>0</v>
      </c>
      <c r="J25" s="107"/>
      <c r="K25" s="112">
        <v>0</v>
      </c>
    </row>
    <row r="26" spans="1:13">
      <c r="A26" s="116" t="s">
        <v>169</v>
      </c>
      <c r="B26" s="96">
        <v>16</v>
      </c>
      <c r="C26" s="115"/>
      <c r="D26" s="115"/>
      <c r="E26" s="115"/>
      <c r="F26" s="115"/>
      <c r="G26" s="115"/>
      <c r="H26" s="114"/>
      <c r="I26" s="115"/>
      <c r="J26" s="107"/>
      <c r="K26" s="112"/>
    </row>
    <row r="27" spans="1:13">
      <c r="A27" s="116" t="s">
        <v>168</v>
      </c>
      <c r="B27" s="96">
        <v>17</v>
      </c>
      <c r="C27" s="115"/>
      <c r="D27" s="115"/>
      <c r="E27" s="114"/>
      <c r="F27" s="114"/>
      <c r="G27" s="114"/>
      <c r="H27" s="114"/>
      <c r="I27" s="115"/>
      <c r="J27" s="107"/>
      <c r="K27" s="112"/>
    </row>
    <row r="28" spans="1:13">
      <c r="A28" s="116" t="s">
        <v>167</v>
      </c>
      <c r="B28" s="96">
        <v>18</v>
      </c>
      <c r="C28" s="115"/>
      <c r="D28" s="115"/>
      <c r="E28" s="114"/>
      <c r="F28" s="115"/>
      <c r="G28" s="114"/>
      <c r="H28" s="114"/>
      <c r="I28" s="124"/>
      <c r="J28" s="107"/>
      <c r="K28" s="112"/>
    </row>
    <row r="29" spans="1:13">
      <c r="A29" s="111" t="s">
        <v>185</v>
      </c>
      <c r="B29" s="96">
        <v>19</v>
      </c>
      <c r="C29" s="115">
        <v>58126461</v>
      </c>
      <c r="D29" s="115">
        <v>-2597522</v>
      </c>
      <c r="E29" s="115">
        <v>5822856</v>
      </c>
      <c r="F29" s="115">
        <v>2734447</v>
      </c>
      <c r="G29" s="115">
        <v>-1865578</v>
      </c>
      <c r="H29" s="115">
        <v>-13573624</v>
      </c>
      <c r="I29" s="124">
        <v>48647039</v>
      </c>
      <c r="J29" s="107"/>
      <c r="K29" s="112">
        <v>48647039</v>
      </c>
      <c r="M29" s="125"/>
    </row>
    <row r="30" spans="1:13">
      <c r="A30" s="116"/>
      <c r="B30" s="110"/>
      <c r="C30" s="115"/>
      <c r="D30" s="115"/>
      <c r="E30" s="115"/>
      <c r="F30" s="115"/>
      <c r="G30" s="115"/>
      <c r="H30" s="114"/>
      <c r="I30" s="124"/>
      <c r="J30" s="107"/>
      <c r="K30" s="112"/>
    </row>
    <row r="31" spans="1:13">
      <c r="A31" s="111" t="s">
        <v>184</v>
      </c>
      <c r="B31" s="110">
        <v>20</v>
      </c>
      <c r="C31" s="123">
        <v>58126461</v>
      </c>
      <c r="D31" s="123">
        <v>-2597522</v>
      </c>
      <c r="E31" s="123">
        <v>5822856</v>
      </c>
      <c r="F31" s="123">
        <v>2734447</v>
      </c>
      <c r="G31" s="123">
        <v>-1206178</v>
      </c>
      <c r="H31" s="155">
        <v>-11878306</v>
      </c>
      <c r="I31" s="115">
        <v>51001758</v>
      </c>
      <c r="J31" s="107"/>
      <c r="K31" s="112">
        <v>51001758</v>
      </c>
      <c r="L31" s="105"/>
    </row>
    <row r="32" spans="1:13" ht="14.25" customHeight="1">
      <c r="A32" s="122" t="s">
        <v>183</v>
      </c>
      <c r="B32" s="110">
        <v>21</v>
      </c>
      <c r="C32" s="115"/>
      <c r="D32" s="115"/>
      <c r="E32" s="115"/>
      <c r="F32" s="115"/>
      <c r="G32" s="115"/>
      <c r="H32" s="115"/>
      <c r="I32" s="115"/>
      <c r="J32" s="107"/>
      <c r="K32" s="112"/>
    </row>
    <row r="33" spans="1:13">
      <c r="A33" s="120" t="s">
        <v>182</v>
      </c>
      <c r="B33" s="110">
        <v>22</v>
      </c>
      <c r="C33" s="108">
        <v>58126461</v>
      </c>
      <c r="D33" s="108">
        <v>-2597522</v>
      </c>
      <c r="E33" s="108">
        <v>5822856</v>
      </c>
      <c r="F33" s="108">
        <v>2734447</v>
      </c>
      <c r="G33" s="108">
        <v>-1206178</v>
      </c>
      <c r="H33" s="108">
        <v>-11878306</v>
      </c>
      <c r="I33" s="113">
        <v>51001758</v>
      </c>
      <c r="J33" s="107"/>
      <c r="K33" s="112">
        <v>51001758</v>
      </c>
      <c r="M33" s="105"/>
    </row>
    <row r="34" spans="1:13" ht="13.5" customHeight="1">
      <c r="A34" s="119" t="s">
        <v>181</v>
      </c>
      <c r="B34" s="110">
        <v>23</v>
      </c>
      <c r="C34" s="115"/>
      <c r="D34" s="115"/>
      <c r="E34" s="115"/>
      <c r="F34" s="115"/>
      <c r="G34" s="115"/>
      <c r="H34" s="115"/>
      <c r="I34" s="113"/>
      <c r="J34" s="107"/>
      <c r="K34" s="112"/>
    </row>
    <row r="35" spans="1:13">
      <c r="A35" s="116" t="s">
        <v>180</v>
      </c>
      <c r="B35" s="110">
        <v>24</v>
      </c>
      <c r="C35" s="115"/>
      <c r="D35" s="115"/>
      <c r="E35" s="115"/>
      <c r="F35" s="115"/>
      <c r="G35" s="114">
        <v>-115556</v>
      </c>
      <c r="H35" s="115"/>
      <c r="I35" s="113"/>
      <c r="J35" s="107"/>
      <c r="K35" s="112"/>
      <c r="M35" s="105"/>
    </row>
    <row r="36" spans="1:13">
      <c r="A36" s="116" t="s">
        <v>179</v>
      </c>
      <c r="B36" s="110">
        <v>25</v>
      </c>
      <c r="C36" s="115"/>
      <c r="D36" s="115"/>
      <c r="E36" s="115"/>
      <c r="F36" s="115"/>
      <c r="G36" s="115"/>
      <c r="H36" s="115"/>
      <c r="I36" s="113"/>
      <c r="J36" s="107"/>
      <c r="K36" s="112"/>
    </row>
    <row r="37" spans="1:13">
      <c r="A37" s="120" t="s">
        <v>178</v>
      </c>
      <c r="B37" s="110">
        <v>26</v>
      </c>
      <c r="C37" s="115"/>
      <c r="D37" s="115"/>
      <c r="E37" s="115"/>
      <c r="F37" s="115"/>
      <c r="G37" s="115"/>
      <c r="H37" s="114"/>
      <c r="I37" s="113"/>
      <c r="J37" s="107"/>
      <c r="K37" s="112"/>
    </row>
    <row r="38" spans="1:13" ht="12.75" customHeight="1">
      <c r="A38" s="120" t="s">
        <v>177</v>
      </c>
      <c r="B38" s="110">
        <v>27</v>
      </c>
      <c r="C38" s="108">
        <v>0</v>
      </c>
      <c r="D38" s="108">
        <v>0</v>
      </c>
      <c r="E38" s="108">
        <v>0</v>
      </c>
      <c r="F38" s="108">
        <v>0</v>
      </c>
      <c r="G38" s="108">
        <v>-115556</v>
      </c>
      <c r="H38" s="108">
        <v>0</v>
      </c>
      <c r="I38" s="113">
        <v>-115556</v>
      </c>
      <c r="J38" s="107"/>
      <c r="K38" s="112">
        <v>-115556</v>
      </c>
    </row>
    <row r="39" spans="1:13">
      <c r="A39" s="120" t="s">
        <v>176</v>
      </c>
      <c r="B39" s="110">
        <v>28</v>
      </c>
      <c r="C39" s="108"/>
      <c r="D39" s="108"/>
      <c r="E39" s="108"/>
      <c r="F39" s="108"/>
      <c r="G39" s="108"/>
      <c r="H39" s="117"/>
      <c r="I39" s="113"/>
      <c r="J39" s="107"/>
      <c r="K39" s="112"/>
    </row>
    <row r="40" spans="1:13">
      <c r="A40" s="120" t="s">
        <v>175</v>
      </c>
      <c r="B40" s="110">
        <v>29</v>
      </c>
      <c r="C40" s="115"/>
      <c r="D40" s="115"/>
      <c r="E40" s="115"/>
      <c r="F40" s="115"/>
      <c r="G40" s="115"/>
      <c r="H40" s="121">
        <v>2071930</v>
      </c>
      <c r="I40" s="113"/>
      <c r="J40" s="107"/>
      <c r="K40" s="112"/>
    </row>
    <row r="41" spans="1:13">
      <c r="A41" s="120" t="s">
        <v>174</v>
      </c>
      <c r="B41" s="110">
        <v>30</v>
      </c>
      <c r="C41" s="108">
        <v>0</v>
      </c>
      <c r="D41" s="108">
        <v>0</v>
      </c>
      <c r="E41" s="108">
        <v>0</v>
      </c>
      <c r="F41" s="108">
        <v>0</v>
      </c>
      <c r="G41" s="108">
        <v>0</v>
      </c>
      <c r="H41" s="108">
        <v>2071930</v>
      </c>
      <c r="I41" s="113">
        <v>2071930</v>
      </c>
      <c r="J41" s="107"/>
      <c r="K41" s="112">
        <v>2071930</v>
      </c>
    </row>
    <row r="42" spans="1:13">
      <c r="A42" s="119" t="s">
        <v>173</v>
      </c>
      <c r="B42" s="110">
        <v>31</v>
      </c>
      <c r="C42" s="115"/>
      <c r="D42" s="115"/>
      <c r="E42" s="115"/>
      <c r="F42" s="115"/>
      <c r="G42" s="115"/>
      <c r="H42" s="114">
        <v>-926802</v>
      </c>
      <c r="I42" s="113">
        <v>-926802</v>
      </c>
      <c r="J42" s="107"/>
      <c r="K42" s="112">
        <v>-926802</v>
      </c>
    </row>
    <row r="43" spans="1:13">
      <c r="A43" s="119" t="s">
        <v>172</v>
      </c>
      <c r="B43" s="110">
        <v>32</v>
      </c>
      <c r="C43" s="114">
        <v>5200000</v>
      </c>
      <c r="D43" s="107"/>
      <c r="E43" s="118"/>
      <c r="F43" s="115"/>
      <c r="G43" s="115"/>
      <c r="H43" s="115"/>
      <c r="I43" s="113">
        <v>5200000</v>
      </c>
      <c r="J43" s="107"/>
      <c r="K43" s="112">
        <v>5200000</v>
      </c>
    </row>
    <row r="44" spans="1:13">
      <c r="A44" s="116" t="s">
        <v>171</v>
      </c>
      <c r="B44" s="110">
        <v>33</v>
      </c>
      <c r="C44" s="115"/>
      <c r="D44" s="117"/>
      <c r="E44" s="115"/>
      <c r="F44" s="115"/>
      <c r="G44" s="115"/>
      <c r="H44" s="115"/>
      <c r="I44" s="113"/>
      <c r="J44" s="107"/>
      <c r="K44" s="112"/>
    </row>
    <row r="45" spans="1:13">
      <c r="A45" s="116" t="s">
        <v>170</v>
      </c>
      <c r="B45" s="110">
        <v>34</v>
      </c>
      <c r="C45" s="108">
        <v>0</v>
      </c>
      <c r="D45" s="108">
        <v>0</v>
      </c>
      <c r="E45" s="108">
        <v>0</v>
      </c>
      <c r="F45" s="108">
        <v>0</v>
      </c>
      <c r="G45" s="108">
        <v>0</v>
      </c>
      <c r="H45" s="108">
        <v>0</v>
      </c>
      <c r="I45" s="113">
        <v>0</v>
      </c>
      <c r="J45" s="107"/>
      <c r="K45" s="112">
        <v>0</v>
      </c>
    </row>
    <row r="46" spans="1:13">
      <c r="A46" s="116" t="s">
        <v>169</v>
      </c>
      <c r="B46" s="110">
        <v>35</v>
      </c>
      <c r="C46" s="115"/>
      <c r="D46" s="115"/>
      <c r="E46" s="115"/>
      <c r="F46" s="115"/>
      <c r="G46" s="115"/>
      <c r="H46" s="115"/>
      <c r="I46" s="113"/>
      <c r="J46" s="107"/>
      <c r="K46" s="112"/>
    </row>
    <row r="47" spans="1:13">
      <c r="A47" s="116" t="s">
        <v>168</v>
      </c>
      <c r="B47" s="110">
        <v>36</v>
      </c>
      <c r="C47" s="115"/>
      <c r="D47" s="115"/>
      <c r="E47" s="115"/>
      <c r="F47" s="114"/>
      <c r="G47" s="114"/>
      <c r="H47" s="114"/>
      <c r="I47" s="113"/>
      <c r="J47" s="107"/>
      <c r="K47" s="112"/>
    </row>
    <row r="48" spans="1:13">
      <c r="A48" s="116" t="s">
        <v>167</v>
      </c>
      <c r="B48" s="110">
        <v>37</v>
      </c>
      <c r="C48" s="115"/>
      <c r="D48" s="115"/>
      <c r="E48" s="114"/>
      <c r="F48" s="114"/>
      <c r="G48" s="114"/>
      <c r="H48" s="114"/>
      <c r="I48" s="113"/>
      <c r="J48" s="107"/>
      <c r="K48" s="112"/>
    </row>
    <row r="49" spans="1:13" ht="15.75" customHeight="1">
      <c r="A49" s="111" t="s">
        <v>166</v>
      </c>
      <c r="B49" s="110">
        <v>38</v>
      </c>
      <c r="C49" s="109">
        <v>63326461</v>
      </c>
      <c r="D49" s="109">
        <v>-2597522</v>
      </c>
      <c r="E49" s="109">
        <v>5822856</v>
      </c>
      <c r="F49" s="109">
        <v>2734447</v>
      </c>
      <c r="G49" s="108">
        <v>-1321734</v>
      </c>
      <c r="H49" s="109">
        <v>-10733178</v>
      </c>
      <c r="I49" s="108">
        <v>57231330</v>
      </c>
      <c r="J49" s="107"/>
      <c r="K49" s="153">
        <v>57231330</v>
      </c>
      <c r="M49" s="105"/>
    </row>
    <row r="50" spans="1:13">
      <c r="A50" s="106"/>
      <c r="C50" s="105"/>
      <c r="D50" s="105"/>
      <c r="E50" s="105"/>
      <c r="F50" s="105"/>
      <c r="G50" s="105"/>
      <c r="H50" s="105"/>
    </row>
    <row r="51" spans="1:13">
      <c r="A51" s="106"/>
      <c r="C51" s="105"/>
      <c r="D51" s="105"/>
      <c r="E51" s="105"/>
      <c r="F51" s="105"/>
      <c r="G51" s="105"/>
      <c r="H51" s="105"/>
    </row>
    <row r="52" spans="1:13">
      <c r="A52" s="106"/>
      <c r="C52" s="105"/>
      <c r="D52" s="105"/>
      <c r="E52" s="105"/>
      <c r="F52" s="105"/>
      <c r="G52" s="105"/>
      <c r="H52" s="105"/>
    </row>
    <row r="53" spans="1:13" s="36" customFormat="1" ht="14.25" customHeight="1">
      <c r="A53" s="207" t="s">
        <v>202</v>
      </c>
      <c r="B53" s="207"/>
      <c r="C53" s="207"/>
      <c r="D53" s="207"/>
      <c r="E53" s="207"/>
      <c r="F53" s="35"/>
      <c r="G53" s="35"/>
    </row>
    <row r="54" spans="1:13" s="36" customFormat="1" ht="13.5" customHeight="1">
      <c r="A54" s="37"/>
      <c r="B54" s="38"/>
      <c r="C54" s="38"/>
      <c r="D54" s="34"/>
      <c r="E54" s="38"/>
      <c r="F54" s="35"/>
      <c r="G54" s="35"/>
    </row>
    <row r="55" spans="1:13" s="36" customFormat="1" ht="13.5" customHeight="1">
      <c r="A55" s="38"/>
      <c r="B55" s="38"/>
      <c r="C55" s="38"/>
      <c r="D55" s="38"/>
      <c r="E55" s="31"/>
      <c r="F55" s="40"/>
    </row>
    <row r="56" spans="1:13" s="36" customFormat="1" ht="18.75" customHeight="1">
      <c r="A56" s="39" t="s">
        <v>287</v>
      </c>
      <c r="B56" s="31"/>
      <c r="C56" s="31"/>
      <c r="D56" s="31"/>
      <c r="E56" s="38"/>
    </row>
    <row r="57" spans="1:13" s="36" customFormat="1" ht="21" customHeight="1">
      <c r="D57" s="38"/>
      <c r="E57" s="38"/>
    </row>
    <row r="58" spans="1:13" s="36" customFormat="1" ht="11.25" customHeight="1">
      <c r="A58" s="32" t="s">
        <v>286</v>
      </c>
      <c r="B58" s="38"/>
      <c r="C58" s="41"/>
      <c r="D58" s="31"/>
      <c r="E58" s="38"/>
    </row>
    <row r="59" spans="1:13" s="36" customFormat="1" ht="11.25" customHeight="1">
      <c r="A59" s="38"/>
      <c r="B59" s="31"/>
      <c r="C59" s="31"/>
      <c r="D59" s="31"/>
      <c r="E59" s="38"/>
    </row>
    <row r="60" spans="1:13" s="36" customFormat="1" ht="18" customHeight="1">
      <c r="A60" s="33" t="s">
        <v>245</v>
      </c>
      <c r="B60" s="38"/>
      <c r="C60" s="38"/>
      <c r="D60" s="38"/>
      <c r="E60" s="38"/>
    </row>
    <row r="61" spans="1:13" s="36" customFormat="1" ht="9.75" customHeight="1">
      <c r="A61" s="33"/>
      <c r="B61" s="38"/>
      <c r="C61" s="41"/>
      <c r="D61" s="38"/>
      <c r="E61" s="38"/>
    </row>
    <row r="62" spans="1:13" s="36" customFormat="1" ht="15">
      <c r="A62" s="33" t="s">
        <v>154</v>
      </c>
      <c r="B62" s="38"/>
      <c r="C62" s="38"/>
      <c r="D62" s="38"/>
      <c r="E62" s="38"/>
    </row>
    <row r="65" spans="1:11">
      <c r="C65" s="105"/>
      <c r="D65" s="105"/>
      <c r="E65" s="105"/>
      <c r="F65" s="105"/>
      <c r="G65" s="105"/>
      <c r="H65" s="105"/>
      <c r="I65" s="105"/>
      <c r="J65" s="105"/>
      <c r="K65" s="105"/>
    </row>
    <row r="73" spans="1:11">
      <c r="A73" s="68" t="s">
        <v>165</v>
      </c>
    </row>
  </sheetData>
  <mergeCells count="9">
    <mergeCell ref="A53:E53"/>
    <mergeCell ref="H1:J1"/>
    <mergeCell ref="A3:J3"/>
    <mergeCell ref="A4:J4"/>
    <mergeCell ref="A5:J5"/>
    <mergeCell ref="A6:J6"/>
    <mergeCell ref="A8:A9"/>
    <mergeCell ref="B8:B9"/>
    <mergeCell ref="C8:I8"/>
  </mergeCells>
  <pageMargins left="0.39370078740157483" right="0.39370078740157483" top="0.39370078740157483" bottom="0.39370078740157483" header="0.51181102362204722" footer="0.51181102362204722"/>
  <pageSetup paperSize="256" scale="5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орма 1</vt:lpstr>
      <vt:lpstr>форма 2</vt:lpstr>
      <vt:lpstr>форма 3</vt:lpstr>
      <vt:lpstr>форма 4</vt:lpstr>
      <vt:lpstr>'форма 1'!Область_печати</vt:lpstr>
      <vt:lpstr>'форма 2'!Область_печати</vt:lpstr>
      <vt:lpstr>'форма 3'!Область_печати</vt:lpstr>
      <vt:lpstr>'форма 4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humagaliva</dc:creator>
  <cp:lastModifiedBy>Айгерим О. Сарсебаева</cp:lastModifiedBy>
  <cp:lastPrinted>2017-07-24T08:50:29Z</cp:lastPrinted>
  <dcterms:created xsi:type="dcterms:W3CDTF">2015-06-05T04:36:16Z</dcterms:created>
  <dcterms:modified xsi:type="dcterms:W3CDTF">2017-07-24T08:50:34Z</dcterms:modified>
</cp:coreProperties>
</file>